e calls to croatian fixed network calls to the participants of one's own business group</v>
          </cell>
          <cell r="D643" t="str">
            <v>1022</v>
          </cell>
          <cell r="E643" t="str">
            <v>101022670342</v>
          </cell>
        </row>
        <row r="644">
          <cell r="B644" t="str">
            <v>101022670345</v>
          </cell>
          <cell r="C644" t="str">
            <v>analog service of business group within public exchange (BGS service) use of service calls to croatian fixed network domestic services with special tariffs</v>
          </cell>
          <cell r="D644" t="str">
            <v>1090</v>
          </cell>
          <cell r="E644" t="str">
            <v>101022670345</v>
          </cell>
        </row>
        <row r="645">
          <cell r="B645" t="str">
            <v>101022670361</v>
          </cell>
          <cell r="C645" t="str">
            <v>analog service of business group within public exchange (BGS service) use of service calls abroad semi-automatic international</v>
          </cell>
          <cell r="D645" t="str">
            <v>1030</v>
          </cell>
          <cell r="E645" t="str">
            <v>101022670361</v>
          </cell>
        </row>
        <row r="646">
          <cell r="B646" t="str">
            <v>101022680348</v>
          </cell>
          <cell r="C646" t="str">
            <v>analog service of business group within public exchange (BGS service) additional services per business group activation fee</v>
          </cell>
          <cell r="D646" t="str">
            <v>1090</v>
          </cell>
          <cell r="E646" t="str">
            <v>101022680348</v>
          </cell>
        </row>
        <row r="647">
          <cell r="B647" t="str">
            <v>101022680349</v>
          </cell>
          <cell r="C647" t="str">
            <v>analog service of business group within public exchange (BGS service) additional services per business group subscription fee for each further month</v>
          </cell>
          <cell r="D647" t="str">
            <v>1090</v>
          </cell>
          <cell r="E647" t="str">
            <v>101022680349</v>
          </cell>
        </row>
        <row r="648">
          <cell r="B648" t="str">
            <v>101022700130</v>
          </cell>
          <cell r="C648" t="str">
            <v>analog operation standard wireline SMS within fixed network subscribers with FGSM</v>
          </cell>
          <cell r="D648" t="str">
            <v>1030</v>
          </cell>
          <cell r="E648" t="str">
            <v>101022700011</v>
          </cell>
        </row>
        <row r="649">
          <cell r="B649" t="str">
            <v>101022700050</v>
          </cell>
          <cell r="C649" t="str">
            <v>analog operation standard wireline SMS within fixed network 'Paket Mini halo'</v>
          </cell>
          <cell r="D649" t="str">
            <v>1030</v>
          </cell>
          <cell r="E649" t="str">
            <v>101022700011</v>
          </cell>
        </row>
        <row r="650">
          <cell r="B650" t="str">
            <v>101022700090</v>
          </cell>
          <cell r="C650" t="str">
            <v>analog operation standard wireline SMS within fixed network 'Paket Halo plus'</v>
          </cell>
          <cell r="D650" t="str">
            <v>1030</v>
          </cell>
          <cell r="E650" t="str">
            <v>101022700011</v>
          </cell>
        </row>
        <row r="651">
          <cell r="B651" t="str">
            <v>101022700010</v>
          </cell>
          <cell r="C651" t="str">
            <v>analog operation standard wireline SMS within fixed network</v>
          </cell>
          <cell r="D651" t="str">
            <v>1030</v>
          </cell>
          <cell r="E651" t="str">
            <v>101022700011</v>
          </cell>
        </row>
        <row r="652">
          <cell r="B652" t="str">
            <v>101022700060</v>
          </cell>
          <cell r="C652" t="str">
            <v>analog operation standard wireline SMS from fixed network to CRONET 'Paket Mini halo'</v>
          </cell>
          <cell r="D652" t="str">
            <v>1030</v>
          </cell>
          <cell r="E652" t="str">
            <v>101022700021</v>
          </cell>
        </row>
        <row r="653">
          <cell r="B653" t="str">
            <v>101022700100</v>
          </cell>
          <cell r="C653" t="str">
            <v>analog operation standard wireline SMS from fixed network to CRONET 'Paket Halo plus'</v>
          </cell>
          <cell r="D653" t="str">
            <v>1030</v>
          </cell>
          <cell r="E653" t="str">
            <v>101022700021</v>
          </cell>
        </row>
        <row r="654">
          <cell r="B654" t="str">
            <v>101022700140</v>
          </cell>
          <cell r="C654" t="str">
            <v>analog operation standard wireline SMS from fixed network to CRONET subscribers with FGSM</v>
          </cell>
          <cell r="D654" t="str">
            <v>1030</v>
          </cell>
          <cell r="E654" t="str">
            <v>101022700021</v>
          </cell>
        </row>
        <row r="655">
          <cell r="B655" t="str">
            <v>101022700020</v>
          </cell>
          <cell r="C655" t="str">
            <v>analog operation standard wireline SMS from fixed network to CRONET</v>
          </cell>
          <cell r="D655" t="str">
            <v>1030</v>
          </cell>
          <cell r="E655" t="str">
            <v>101022700021</v>
          </cell>
        </row>
        <row r="656">
          <cell r="B656" t="str">
            <v>101022700070</v>
          </cell>
          <cell r="C656" t="str">
            <v>analog operation standard wireline SMS from fixed network to VIPNet 'Paket Mini halo'</v>
          </cell>
          <cell r="D656" t="str">
            <v>1030</v>
          </cell>
          <cell r="E656" t="str">
            <v>101022700031</v>
          </cell>
        </row>
        <row r="657">
          <cell r="B657" t="str">
            <v>101022700150</v>
          </cell>
          <cell r="C657" t="str">
            <v>analog operation standard wireline SMS from fixed network to VIPNet subscribers with FGSM</v>
          </cell>
          <cell r="D657" t="str">
            <v>1030</v>
          </cell>
          <cell r="E657" t="str">
            <v>101022700031</v>
          </cell>
        </row>
        <row r="658">
          <cell r="B658" t="str">
            <v>101022700030</v>
          </cell>
          <cell r="C658" t="str">
            <v>analog operation standard wireline SMS from fixed network to VIPNet</v>
          </cell>
          <cell r="D658" t="str">
            <v>1030</v>
          </cell>
          <cell r="E658" t="str">
            <v>101022700031</v>
          </cell>
        </row>
        <row r="659">
          <cell r="B659" t="str">
            <v>101022700110</v>
          </cell>
          <cell r="C659" t="str">
            <v>analog operation standard wireline SMS from fixed network to VIPNet 'Paket Halo plus'</v>
          </cell>
          <cell r="D659" t="str">
            <v>1030</v>
          </cell>
          <cell r="E659" t="str">
            <v>101022700031</v>
          </cell>
        </row>
        <row r="660">
          <cell r="B660" t="str">
            <v>101022700160</v>
          </cell>
          <cell r="C660" t="str">
            <v>analog operation standard wireline SMS to E-mail subscribers with FGSM</v>
          </cell>
          <cell r="D660" t="str">
            <v>1030</v>
          </cell>
          <cell r="E660" t="str">
            <v>101022700041</v>
          </cell>
        </row>
        <row r="661">
          <cell r="B661" t="str">
            <v>101022700040</v>
          </cell>
          <cell r="C661" t="str">
            <v>analog operation standard wireline SMS to E-mail</v>
          </cell>
          <cell r="D661" t="str">
            <v>1030</v>
          </cell>
          <cell r="E661" t="str">
            <v>101022700041</v>
          </cell>
        </row>
        <row r="662">
          <cell r="B662" t="str">
            <v>101022700120</v>
          </cell>
          <cell r="C662" t="str">
            <v>analog operation standard wireline SMS to E-mail 'Paket Halo plus'</v>
          </cell>
          <cell r="D662" t="str">
            <v>1030</v>
          </cell>
          <cell r="E662" t="str">
            <v>101022700041</v>
          </cell>
        </row>
        <row r="663">
          <cell r="B663" t="str">
            <v>101022700080</v>
          </cell>
          <cell r="C663" t="str">
            <v>analog operation standard wireline SMS to E-mail 'Paket Mini halo'</v>
          </cell>
          <cell r="D663" t="str">
            <v>1030</v>
          </cell>
          <cell r="E663" t="str">
            <v>101022700041</v>
          </cell>
        </row>
        <row r="664">
          <cell r="B664" t="str">
            <v>101100000000</v>
          </cell>
          <cell r="C664" t="str">
            <v>analog Analog access  discounts</v>
          </cell>
          <cell r="D664" t="str">
            <v>1011</v>
          </cell>
          <cell r="E664" t="str">
            <v>101100000000</v>
          </cell>
        </row>
        <row r="665">
          <cell r="B665" t="str">
            <v>101002004016</v>
          </cell>
          <cell r="C665" t="str">
            <v>analog subscription standard difference subscription for residential subscribers per line and month connected to party line 'Paket Mini halo'</v>
          </cell>
          <cell r="D665" t="str">
            <v>1011</v>
          </cell>
          <cell r="E665" t="str">
            <v>101100000003</v>
          </cell>
        </row>
        <row r="666">
          <cell r="B666" t="str">
            <v>101002004017</v>
          </cell>
          <cell r="C666" t="str">
            <v>analog subscription standard difference subscription for residential subscribers per line and month connected to party line 'Paket Halo plus'</v>
          </cell>
          <cell r="D666" t="str">
            <v>1011</v>
          </cell>
          <cell r="E666" t="str">
            <v>101100000003</v>
          </cell>
        </row>
        <row r="667">
          <cell r="B667" t="str">
            <v>101100000001</v>
          </cell>
          <cell r="C667" t="str">
            <v>Unrecognized revenue on revenue account 751000</v>
          </cell>
          <cell r="D667" t="str">
            <v>1011</v>
          </cell>
          <cell r="E667" t="str">
            <v>101100000003</v>
          </cell>
        </row>
        <row r="668">
          <cell r="B668" t="str">
            <v>101002004006</v>
          </cell>
          <cell r="C668" t="str">
            <v>analog subscription standard subscription for residential subscribers per line and month connected to party line#per month</v>
          </cell>
          <cell r="D668" t="str">
            <v>1011</v>
          </cell>
          <cell r="E668" t="str">
            <v>101100000003</v>
          </cell>
        </row>
        <row r="669">
          <cell r="B669" t="str">
            <v>101002000006</v>
          </cell>
          <cell r="C669" t="str">
            <v>analog subscription standard subscription for residential subscribers per line and month connected to party line#per month</v>
          </cell>
          <cell r="D669" t="str">
            <v>1011</v>
          </cell>
          <cell r="E669" t="str">
            <v>101100000004</v>
          </cell>
        </row>
        <row r="670">
          <cell r="B670" t="str">
            <v>101002000017</v>
          </cell>
          <cell r="C670" t="str">
            <v>analog subscription standard subscription for residential subscribers per line and month connected to party line 'Paket Halo plus'</v>
          </cell>
          <cell r="D670" t="str">
            <v>1011</v>
          </cell>
          <cell r="E670" t="str">
            <v>101100000004</v>
          </cell>
        </row>
        <row r="671">
          <cell r="B671" t="str">
            <v>101002000016</v>
          </cell>
          <cell r="C671" t="str">
            <v>analog subscription standard subscription for residential subscribers per line and month connected to party line 'Paket Mini halo'</v>
          </cell>
          <cell r="D671" t="str">
            <v>1011</v>
          </cell>
          <cell r="E671" t="str">
            <v>101100000004</v>
          </cell>
        </row>
        <row r="672">
          <cell r="B672" t="str">
            <v>101100000002</v>
          </cell>
          <cell r="C672" t="str">
            <v>Unrecognized revenue on revenue account 291900</v>
          </cell>
          <cell r="D672" t="str">
            <v>1011</v>
          </cell>
          <cell r="E672" t="str">
            <v>101100000004</v>
          </cell>
        </row>
        <row r="673">
          <cell r="B673" t="str">
            <v>101200000000</v>
          </cell>
          <cell r="C673" t="str">
            <v>ISDN prime access ISDN access  discounts</v>
          </cell>
          <cell r="D673" t="str">
            <v>1012</v>
          </cell>
          <cell r="E673" t="str">
            <v>101200000000</v>
          </cell>
        </row>
        <row r="674">
          <cell r="B674" t="str">
            <v>103146001441</v>
          </cell>
          <cell r="C674" t="str">
            <v>ISDN prime access subscription of DDI reservation for DDI numbers up to 10 DDI</v>
          </cell>
          <cell r="D674" t="str">
            <v>1012</v>
          </cell>
          <cell r="E674" t="str">
            <v>101200000002</v>
          </cell>
        </row>
        <row r="675">
          <cell r="B675" t="str">
            <v>101200000001</v>
          </cell>
          <cell r="C675" t="str">
            <v>Unrecognized revenue on revenue account 751000 ISDN</v>
          </cell>
          <cell r="D675" t="str">
            <v>1012</v>
          </cell>
          <cell r="E675" t="str">
            <v>101200000002</v>
          </cell>
        </row>
        <row r="676">
          <cell r="B676" t="str">
            <v>103146001444</v>
          </cell>
          <cell r="C676" t="str">
            <v>ISDN prime access subscription of DDI reservation for DDI numbers more than 1000 DDI</v>
          </cell>
          <cell r="D676" t="str">
            <v>1012</v>
          </cell>
          <cell r="E676" t="str">
            <v>101200000002</v>
          </cell>
        </row>
        <row r="677">
          <cell r="B677" t="str">
            <v>103146001443</v>
          </cell>
          <cell r="C677" t="str">
            <v>ISDN prime access subscription of DDI reservation for DDI numbers up to 1000 DDI</v>
          </cell>
          <cell r="D677" t="str">
            <v>1012</v>
          </cell>
          <cell r="E677" t="str">
            <v>101200000002</v>
          </cell>
        </row>
        <row r="678">
          <cell r="B678" t="str">
            <v>103146001442</v>
          </cell>
          <cell r="C678" t="str">
            <v>ISDN prime access subscription of DDI reservation for DDI numbers up to 100 DDI</v>
          </cell>
          <cell r="D678" t="str">
            <v>1012</v>
          </cell>
          <cell r="E678" t="str">
            <v>101200000002</v>
          </cell>
        </row>
        <row r="679">
          <cell r="B679" t="str">
            <v>101300000000</v>
          </cell>
          <cell r="C679" t="str">
            <v>xDSL xDSL access  discounts</v>
          </cell>
          <cell r="D679" t="str">
            <v>1013</v>
          </cell>
          <cell r="E679" t="str">
            <v>101300000000</v>
          </cell>
        </row>
        <row r="680">
          <cell r="B680" t="str">
            <v>104214023300</v>
          </cell>
          <cell r="C680" t="str">
            <v>xDSL HTdsl 1#5 Ultra Subscription per month with included traffic up to 12 GB</v>
          </cell>
          <cell r="D680" t="str">
            <v>1013</v>
          </cell>
          <cell r="E680" t="str">
            <v>101300000004</v>
          </cell>
        </row>
        <row r="681">
          <cell r="B681" t="str">
            <v>104213023295</v>
          </cell>
          <cell r="C681" t="str">
            <v>xDSL HTdsl 1#5 Optima Subscription per month with included traffic up to 6 GB</v>
          </cell>
          <cell r="D681" t="str">
            <v>1013</v>
          </cell>
          <cell r="E681" t="str">
            <v>101300000004</v>
          </cell>
        </row>
        <row r="682">
          <cell r="B682" t="str">
            <v>104212023290</v>
          </cell>
          <cell r="C682" t="str">
            <v>xDSL HTdsl 768 Ultra Subscription per month with included traffic up to 6 GB</v>
          </cell>
          <cell r="D682" t="str">
            <v>1013</v>
          </cell>
          <cell r="E682" t="str">
            <v>101300000004</v>
          </cell>
        </row>
        <row r="683">
          <cell r="B683" t="str">
            <v>104211023285</v>
          </cell>
          <cell r="C683" t="str">
            <v>xDSL HTdsl 768 Optima Subscription per month with included traffic up to 3 GB</v>
          </cell>
          <cell r="D683" t="str">
            <v>1013</v>
          </cell>
          <cell r="E683" t="str">
            <v>101300000004</v>
          </cell>
        </row>
        <row r="684">
          <cell r="B684" t="str">
            <v>104210023280</v>
          </cell>
          <cell r="C684" t="str">
            <v>xDSL HTdsl 384 Ultra Subscription per month with included traffic up to 2 GB</v>
          </cell>
          <cell r="D684" t="str">
            <v>1013</v>
          </cell>
          <cell r="E684" t="str">
            <v>101300000004</v>
          </cell>
        </row>
        <row r="685">
          <cell r="B685" t="str">
            <v>104209023275</v>
          </cell>
          <cell r="C685" t="str">
            <v>xDSL HTdsl 384 Optima Subscription per month with included traffic up to 1 GB</v>
          </cell>
          <cell r="D685" t="str">
            <v>1013</v>
          </cell>
          <cell r="E685" t="str">
            <v>101300000004</v>
          </cell>
        </row>
        <row r="686">
          <cell r="B686" t="str">
            <v>104214013297</v>
          </cell>
          <cell r="C686" t="str">
            <v>xDSL HTdsl 1#5 Ultra installation fee  activating service  PSTN</v>
          </cell>
          <cell r="D686" t="str">
            <v>1013</v>
          </cell>
          <cell r="E686" t="str">
            <v>101300000004</v>
          </cell>
        </row>
        <row r="687">
          <cell r="B687" t="str">
            <v>104213013293</v>
          </cell>
          <cell r="C687" t="str">
            <v>xDSL HTdsl 1#5 Optima installation fee  activating service  ISDN</v>
          </cell>
          <cell r="D687" t="str">
            <v>1013</v>
          </cell>
          <cell r="E687" t="str">
            <v>101300000004</v>
          </cell>
        </row>
        <row r="688">
          <cell r="B688" t="str">
            <v>104213013292</v>
          </cell>
          <cell r="C688" t="str">
            <v>xDSL HTdsl 1#5 Optima installation fee  activating service  PSTN</v>
          </cell>
          <cell r="D688" t="str">
            <v>1013</v>
          </cell>
          <cell r="E688" t="str">
            <v>101300000004</v>
          </cell>
        </row>
        <row r="689">
          <cell r="B689" t="str">
            <v>104212013288</v>
          </cell>
          <cell r="C689" t="str">
            <v>xDSL HTdsl 768 Ultra installation fee  activating service  ISDN</v>
          </cell>
          <cell r="D689" t="str">
            <v>1013</v>
          </cell>
          <cell r="E689" t="str">
            <v>101300000004</v>
          </cell>
        </row>
        <row r="690">
          <cell r="B690" t="str">
            <v>104212013287</v>
          </cell>
          <cell r="C690" t="str">
            <v>xDSL HTdsl 768 Ultra installation fee  activating service  PSTN</v>
          </cell>
          <cell r="D690" t="str">
            <v>1013</v>
          </cell>
          <cell r="E690" t="str">
            <v>101300000004</v>
          </cell>
        </row>
        <row r="691">
          <cell r="B691" t="str">
            <v>104211013282</v>
          </cell>
          <cell r="C691" t="str">
            <v>xDSL HTdsl 768 Optima installation fee  activating service  PSTN</v>
          </cell>
          <cell r="D691" t="str">
            <v>1013</v>
          </cell>
          <cell r="E691" t="str">
            <v>101300000004</v>
          </cell>
        </row>
        <row r="692">
          <cell r="B692" t="str">
            <v>104210013278</v>
          </cell>
          <cell r="C692" t="str">
            <v>xDSL HTdsl 384 Ultra installation fee  activating service  ISDN</v>
          </cell>
          <cell r="D692" t="str">
            <v>1013</v>
          </cell>
          <cell r="E692" t="str">
            <v>101300000004</v>
          </cell>
        </row>
        <row r="693">
          <cell r="B693" t="str">
            <v>104210013277</v>
          </cell>
          <cell r="C693" t="str">
            <v>xDSL HTdsl 384 Ultra installation fee  activating service  PSTN</v>
          </cell>
          <cell r="D693" t="str">
            <v>1013</v>
          </cell>
          <cell r="E693" t="str">
            <v>101300000004</v>
          </cell>
        </row>
        <row r="694">
          <cell r="B694" t="str">
            <v>104209013273</v>
          </cell>
          <cell r="C694" t="str">
            <v>xDSL HTdsl 384 Optima installation fee  activating service  ISDN</v>
          </cell>
          <cell r="D694" t="str">
            <v>1013</v>
          </cell>
          <cell r="E694" t="str">
            <v>101300000004</v>
          </cell>
        </row>
        <row r="695">
          <cell r="B695" t="str">
            <v>104211013283</v>
          </cell>
          <cell r="C695" t="str">
            <v>xDSL HTdsl 768 Optima installation fee  activating service  ISDN</v>
          </cell>
          <cell r="D695" t="str">
            <v>1013</v>
          </cell>
          <cell r="E695" t="str">
            <v>101300000004</v>
          </cell>
        </row>
        <row r="696">
          <cell r="B696" t="str">
            <v>104209013272</v>
          </cell>
          <cell r="C696" t="str">
            <v>xDSL HTdsl 384 Optima installation fee  activating service  PSTN</v>
          </cell>
          <cell r="D696" t="str">
            <v>1013</v>
          </cell>
          <cell r="E696" t="str">
            <v>101300000004</v>
          </cell>
        </row>
        <row r="697">
          <cell r="B697" t="str">
            <v>104214013298</v>
          </cell>
          <cell r="C697" t="str">
            <v>xDSL HTdsl 1#5 Ultra installation fee  activating service  ISDN</v>
          </cell>
          <cell r="D697" t="str">
            <v>1013</v>
          </cell>
          <cell r="E697" t="str">
            <v>101300000004</v>
          </cell>
        </row>
        <row r="698">
          <cell r="B698" t="str">
            <v>101300000001</v>
          </cell>
          <cell r="C698" t="str">
            <v>Unrecognized revenue on revenue account 751000 DSL</v>
          </cell>
          <cell r="D698" t="str">
            <v>1013</v>
          </cell>
          <cell r="E698" t="str">
            <v>101300000004</v>
          </cell>
        </row>
        <row r="699">
          <cell r="B699" t="str">
            <v>104213013291</v>
          </cell>
          <cell r="C699" t="str">
            <v>xDSL HTdsl 1,5 installation fee activating service ISDN</v>
          </cell>
          <cell r="D699" t="str">
            <v>1013</v>
          </cell>
          <cell r="E699" t="str">
            <v>101300000004</v>
          </cell>
        </row>
        <row r="700">
          <cell r="B700" t="str">
            <v>104211013281</v>
          </cell>
          <cell r="C700" t="str">
            <v>xDSL HTdsl 768 installation fee activating service ISDN</v>
          </cell>
          <cell r="D700" t="str">
            <v>1013</v>
          </cell>
          <cell r="E700" t="str">
            <v>101300000004</v>
          </cell>
        </row>
        <row r="701">
          <cell r="B701" t="str">
            <v>104209013271</v>
          </cell>
          <cell r="C701" t="str">
            <v>xDSL HTdsl 384 installation fee activating service ISDN</v>
          </cell>
          <cell r="D701" t="str">
            <v>1013</v>
          </cell>
          <cell r="E701" t="str">
            <v>101300000004</v>
          </cell>
        </row>
        <row r="702">
          <cell r="B702" t="str">
            <v>104213013290</v>
          </cell>
          <cell r="C702" t="str">
            <v>xDSL HTdsl 1,5 installation fee activating service PSTN</v>
          </cell>
          <cell r="D702" t="str">
            <v>1013</v>
          </cell>
          <cell r="E702" t="str">
            <v>101300000004</v>
          </cell>
        </row>
        <row r="703">
          <cell r="B703" t="str">
            <v>104211013280</v>
          </cell>
          <cell r="C703" t="str">
            <v>xDSL HTdsl 768 installation fee activating service PSTN</v>
          </cell>
          <cell r="D703" t="str">
            <v>1013</v>
          </cell>
          <cell r="E703" t="str">
            <v>101300000004</v>
          </cell>
        </row>
        <row r="704">
          <cell r="B704" t="str">
            <v>104209013270</v>
          </cell>
          <cell r="C704" t="str">
            <v>xDSL HTdsl 384 installation fee activating service PSTN</v>
          </cell>
          <cell r="D704" t="str">
            <v>1013</v>
          </cell>
          <cell r="E704" t="str">
            <v>101300000004</v>
          </cell>
        </row>
        <row r="705">
          <cell r="B705" t="str">
            <v>104214023299</v>
          </cell>
          <cell r="C705" t="str">
            <v>xDSL HTdsl 1#5 Ultra Subscription per month with included traffic up to 12 GB</v>
          </cell>
          <cell r="D705" t="str">
            <v>1013</v>
          </cell>
          <cell r="E705" t="str">
            <v>101300000005</v>
          </cell>
        </row>
        <row r="706">
          <cell r="B706" t="str">
            <v>104209023274</v>
          </cell>
          <cell r="C706" t="str">
            <v>xDSL HTdsl 384 Optima Subscription per month with included traffic up to 1 GB</v>
          </cell>
          <cell r="D706" t="str">
            <v>1013</v>
          </cell>
          <cell r="E706" t="str">
            <v>101300000005</v>
          </cell>
        </row>
        <row r="707">
          <cell r="B707" t="str">
            <v>104210023279</v>
          </cell>
          <cell r="C707" t="str">
            <v>xDSL HTdsl 384 Ultra Subscription per month with included traffic up to 2 GB</v>
          </cell>
          <cell r="D707" t="str">
            <v>1013</v>
          </cell>
          <cell r="E707" t="str">
            <v>101300000005</v>
          </cell>
        </row>
        <row r="708">
          <cell r="B708" t="str">
            <v>104211023284</v>
          </cell>
          <cell r="C708" t="str">
            <v>xDSL HTdsl 768 Optima Subscription per month with included traffic up to 3 GB</v>
          </cell>
          <cell r="D708" t="str">
            <v>1013</v>
          </cell>
          <cell r="E708" t="str">
            <v>101300000005</v>
          </cell>
        </row>
        <row r="709">
          <cell r="B709" t="str">
            <v>104212023289</v>
          </cell>
          <cell r="C709" t="str">
            <v>xDSL HTdsl 768 Ultra Subscription per month with included traffic up to 6 GB</v>
          </cell>
          <cell r="D709" t="str">
            <v>1013</v>
          </cell>
          <cell r="E709" t="str">
            <v>101300000005</v>
          </cell>
        </row>
        <row r="710">
          <cell r="B710" t="str">
            <v>104213023294</v>
          </cell>
          <cell r="C710" t="str">
            <v>xDSL HTdsl 1#5 Optima Subscription per month with included traffic up to 6 GB</v>
          </cell>
          <cell r="D710" t="str">
            <v>1013</v>
          </cell>
          <cell r="E710" t="str">
            <v>101300000005</v>
          </cell>
        </row>
        <row r="711">
          <cell r="B711" t="str">
            <v>101300000002</v>
          </cell>
          <cell r="C711" t="str">
            <v>Unrecognized revenue on revenue account 751000 DSL</v>
          </cell>
          <cell r="D711" t="str">
            <v>1013</v>
          </cell>
          <cell r="E711" t="str">
            <v>101300000005</v>
          </cell>
        </row>
        <row r="712">
          <cell r="B712" t="str">
            <v>104210033280</v>
          </cell>
          <cell r="C712" t="str">
            <v>xDSL HTdsl 384 Ultra Traffic - each further 1 MB (over 2 GB)</v>
          </cell>
          <cell r="D712" t="str">
            <v>3022</v>
          </cell>
          <cell r="E712" t="str">
            <v>101300000006</v>
          </cell>
        </row>
        <row r="713">
          <cell r="B713" t="str">
            <v>104212033290</v>
          </cell>
          <cell r="C713" t="str">
            <v>xDSL HTdsl 768 Ultra Traffic - each further 1 MB (over 6 GB)</v>
          </cell>
          <cell r="D713" t="str">
            <v>3022</v>
          </cell>
          <cell r="E713" t="str">
            <v>101300000006</v>
          </cell>
        </row>
        <row r="714">
          <cell r="B714" t="str">
            <v>104211033285</v>
          </cell>
          <cell r="C714" t="str">
            <v>xDSL HTdsl 768 Optima Traffic - each further 1 MB (over 3 GB)</v>
          </cell>
          <cell r="D714" t="str">
            <v>3022</v>
          </cell>
          <cell r="E714" t="str">
            <v>101300000006</v>
          </cell>
        </row>
        <row r="715">
          <cell r="B715" t="str">
            <v>104214033300</v>
          </cell>
          <cell r="C715" t="str">
            <v>xDSL HTdsl 1#5 Ultra Traffic - each further 1 MB (over 12 GB)</v>
          </cell>
          <cell r="D715" t="str">
            <v>3022</v>
          </cell>
          <cell r="E715" t="str">
            <v>101300000006</v>
          </cell>
        </row>
        <row r="716">
          <cell r="B716" t="str">
            <v>101300000003</v>
          </cell>
          <cell r="C716" t="str">
            <v>Unrecognized revenue on revenue account 753100</v>
          </cell>
          <cell r="D716" t="str">
            <v>3022</v>
          </cell>
          <cell r="E716" t="str">
            <v>101300000006</v>
          </cell>
        </row>
        <row r="717">
          <cell r="B717" t="str">
            <v>104209033275</v>
          </cell>
          <cell r="C717" t="str">
            <v>xDSL HTdsl 384 Optima Traffic - each further 1 MB (over 1 GB)</v>
          </cell>
          <cell r="D717" t="str">
            <v>3022</v>
          </cell>
          <cell r="E717" t="str">
            <v>101300000006</v>
          </cell>
        </row>
        <row r="718">
          <cell r="B718" t="str">
            <v>104213033295</v>
          </cell>
          <cell r="C718" t="str">
            <v>xDSL HTdsl 1#5 Optima Traffic - each further 1 MB (over 6 GB)</v>
          </cell>
          <cell r="D718" t="str">
            <v>3022</v>
          </cell>
          <cell r="E718" t="str">
            <v>101300000006</v>
          </cell>
        </row>
        <row r="719">
          <cell r="B719" t="str">
            <v>101999310010</v>
          </cell>
          <cell r="C719" t="str">
            <v>Wireline SMS free messages within fixed network or to E-mail</v>
          </cell>
          <cell r="D719" t="str">
            <v>1030</v>
          </cell>
          <cell r="E719" t="str">
            <v>101999310010</v>
          </cell>
        </row>
        <row r="720">
          <cell r="B720" t="str">
            <v>101999310020</v>
          </cell>
          <cell r="C720" t="str">
            <v>Wireline SMS free messages from fixed network to mobile network</v>
          </cell>
          <cell r="D720" t="str">
            <v>1030</v>
          </cell>
          <cell r="E720" t="str">
            <v>101999310020</v>
          </cell>
        </row>
        <row r="721">
          <cell r="B721" t="str">
            <v>102001009001</v>
          </cell>
          <cell r="C721" t="str">
            <v>IT</v>
          </cell>
          <cell r="D721" t="str">
            <v>9011</v>
          </cell>
          <cell r="E721" t="str">
            <v>102001009001</v>
          </cell>
        </row>
        <row r="722">
          <cell r="B722" t="str">
            <v>102001009004</v>
          </cell>
          <cell r="C722" t="str">
            <v>Trading goods sale in restaurants and company resorts</v>
          </cell>
          <cell r="D722" t="str">
            <v>9020</v>
          </cell>
          <cell r="E722" t="str">
            <v>102001009004</v>
          </cell>
        </row>
        <row r="723">
          <cell r="B723" t="str">
            <v>102002009005</v>
          </cell>
          <cell r="C723" t="str">
            <v>Issuing approvals,decisions and certificates</v>
          </cell>
          <cell r="D723" t="str">
            <v>9020</v>
          </cell>
          <cell r="E723" t="str">
            <v>102002009005</v>
          </cell>
        </row>
        <row r="724">
          <cell r="B724" t="str">
            <v>102002009097</v>
          </cell>
          <cell r="C724" t="str">
            <v>Services of the Corporate Human Resource Departments of HT</v>
          </cell>
          <cell r="D724" t="str">
            <v>9020</v>
          </cell>
          <cell r="E724" t="str">
            <v>102002009097</v>
          </cell>
        </row>
        <row r="725">
          <cell r="B725" t="str">
            <v>102002009103</v>
          </cell>
          <cell r="C725" t="str">
            <v>Mobile SLA Operative infrastructure support management</v>
          </cell>
          <cell r="D725" t="str">
            <v>9015</v>
          </cell>
          <cell r="E725" t="str">
            <v>102002009103</v>
          </cell>
        </row>
        <row r="726">
          <cell r="B726" t="str">
            <v>102023000352</v>
          </cell>
          <cell r="C726" t="str">
            <v>ISDN basic access installation additional MSN number</v>
          </cell>
          <cell r="D726" t="str">
            <v>1012</v>
          </cell>
          <cell r="E726" t="str">
            <v>102023000352</v>
          </cell>
        </row>
        <row r="727">
          <cell r="B727" t="str">
            <v>102023000353</v>
          </cell>
          <cell r="C727" t="str">
            <v>ISDN basic access installation temporary installation  installation fee</v>
          </cell>
          <cell r="D727" t="str">
            <v>1012</v>
          </cell>
          <cell r="E727" t="str">
            <v>102023000353</v>
          </cell>
        </row>
        <row r="728">
          <cell r="B728" t="str">
            <v>102023000350</v>
          </cell>
          <cell r="C728" t="str">
            <v>ISDN basic access installation basic line</v>
          </cell>
          <cell r="D728" t="str">
            <v>1012</v>
          </cell>
          <cell r="E728" t="str">
            <v>102023000354</v>
          </cell>
        </row>
        <row r="729">
          <cell r="B729" t="str">
            <v>102023000404</v>
          </cell>
          <cell r="C729" t="str">
            <v>ISDN basic access installation take over of ISDN line to existing telephone line Fritz promotion 26.10.02.-01.04.03. 5 free MSN included</v>
          </cell>
          <cell r="D729" t="str">
            <v>1012</v>
          </cell>
          <cell r="E729" t="str">
            <v>102023000354</v>
          </cell>
        </row>
        <row r="730">
          <cell r="B730" t="str">
            <v>102023000407</v>
          </cell>
          <cell r="C730" t="str">
            <v>ISDN basic access installation basic line ISDN promotion 'ISDN cut zero'</v>
          </cell>
          <cell r="D730" t="str">
            <v>1012</v>
          </cell>
          <cell r="E730" t="str">
            <v>102023000354</v>
          </cell>
        </row>
        <row r="731">
          <cell r="B731" t="str">
            <v>102023000406</v>
          </cell>
          <cell r="C731" t="str">
            <v>ISDN basic access installation basic line ISDN Fritz promotion 26.10.02.-01.04.03. 5 free MSN included</v>
          </cell>
          <cell r="D731" t="str">
            <v>1012</v>
          </cell>
          <cell r="E731" t="str">
            <v>102023000355</v>
          </cell>
        </row>
        <row r="732">
          <cell r="B732" t="str">
            <v>102023000351</v>
          </cell>
          <cell r="C732" t="str">
            <v>ISDN basic access installation take over of ISDN line to existing telephone line</v>
          </cell>
          <cell r="D732" t="str">
            <v>1012</v>
          </cell>
          <cell r="E732" t="str">
            <v>102023000355</v>
          </cell>
        </row>
        <row r="733">
          <cell r="B733" t="str">
            <v>102023000408</v>
          </cell>
          <cell r="C733" t="str">
            <v>ISDN basic access installation take over of ISDN line to existing telephone line promotion 'ISDN cut zero'</v>
          </cell>
          <cell r="D733" t="str">
            <v>1012</v>
          </cell>
          <cell r="E733" t="str">
            <v>102023000355</v>
          </cell>
        </row>
        <row r="734">
          <cell r="B734" t="str">
            <v>102023000360</v>
          </cell>
          <cell r="C734" t="str">
            <v>ISDN basic access fee due to preterm cancellation of contract-installation</v>
          </cell>
          <cell r="D734" t="str">
            <v>1012</v>
          </cell>
          <cell r="E734" t="str">
            <v>102023000360</v>
          </cell>
        </row>
        <row r="735">
          <cell r="B735" t="str">
            <v>102023000361</v>
          </cell>
          <cell r="C735" t="str">
            <v>ISDN basic access fee due to preterm cancellation of contract-takeover</v>
          </cell>
          <cell r="D735" t="str">
            <v>1012</v>
          </cell>
          <cell r="E735" t="str">
            <v>102023000361</v>
          </cell>
        </row>
        <row r="736">
          <cell r="B736" t="str">
            <v>102023000401</v>
          </cell>
          <cell r="C736" t="str">
            <v>ISDN basic access installation take over of ISDN line to existing telephone line ISDN promotion</v>
          </cell>
          <cell r="D736" t="str">
            <v>1012</v>
          </cell>
          <cell r="E736" t="str">
            <v>102023000401</v>
          </cell>
        </row>
        <row r="737">
          <cell r="B737" t="str">
            <v>102023000402</v>
          </cell>
          <cell r="C737" t="str">
            <v>ISDN basic access installation basic line ISDN promotion</v>
          </cell>
          <cell r="D737" t="str">
            <v>1012</v>
          </cell>
          <cell r="E737" t="str">
            <v>102023000402</v>
          </cell>
        </row>
        <row r="738">
          <cell r="B738" t="str">
            <v>102023000502</v>
          </cell>
          <cell r="C738" t="str">
            <v>ISDN basic access others changes on demand of the subscriber change of tariff package more than 2 times per year regular package</v>
          </cell>
          <cell r="D738" t="str">
            <v>1030</v>
          </cell>
          <cell r="E738" t="str">
            <v>102023000504</v>
          </cell>
        </row>
        <row r="739">
          <cell r="B739" t="str">
            <v>102023000500</v>
          </cell>
          <cell r="C739" t="str">
            <v>ISDN basic access others changes on demand of the subscriber change of tariff package more than 2 times per year 'Paket Halo plus'</v>
          </cell>
          <cell r="D739" t="str">
            <v>1030</v>
          </cell>
          <cell r="E739" t="str">
            <v>102023000504</v>
          </cell>
        </row>
        <row r="740">
          <cell r="B740" t="str">
            <v>102023000503</v>
          </cell>
          <cell r="C740" t="str">
            <v>ISDN basic access others changes on demand of the subscriber change of tariff package in year 2003. or up to 2 times per each following year regular package</v>
          </cell>
          <cell r="D740" t="str">
            <v>1030</v>
          </cell>
          <cell r="E740" t="str">
            <v>102023000505</v>
          </cell>
        </row>
        <row r="741">
          <cell r="B741" t="str">
            <v>102023000501</v>
          </cell>
          <cell r="C741" t="str">
            <v>ISDN basic access others changes on demand of the subscriber change of tariff package in year 2003. or up to 2 times per each following year 'Paket Halo plus'</v>
          </cell>
          <cell r="D741" t="str">
            <v>1030</v>
          </cell>
          <cell r="E741" t="str">
            <v>102023000505</v>
          </cell>
        </row>
        <row r="742">
          <cell r="B742" t="str">
            <v>102023010100</v>
          </cell>
          <cell r="C742" t="str">
            <v>ISDN basic access additional monthly fee EUROPA 25 per month</v>
          </cell>
          <cell r="D742" t="str">
            <v>1012</v>
          </cell>
          <cell r="E742" t="str">
            <v>102023010100</v>
          </cell>
        </row>
        <row r="743">
          <cell r="B743" t="str">
            <v>102024000354</v>
          </cell>
          <cell r="C743" t="str">
            <v>ISDN basic access subscription standard point-to-point</v>
          </cell>
          <cell r="D743" t="str">
            <v>1012</v>
          </cell>
          <cell r="E743" t="str">
            <v>102024000354</v>
          </cell>
        </row>
        <row r="744">
          <cell r="B744" t="str">
            <v>102024000355</v>
          </cell>
          <cell r="C744" t="str">
            <v>ISDN basic access subscription standard point-to-point 'Paket Halo plus'</v>
          </cell>
          <cell r="D744" t="str">
            <v>1012</v>
          </cell>
          <cell r="E744" t="str">
            <v>102024000355</v>
          </cell>
        </row>
        <row r="745">
          <cell r="B745" t="str">
            <v>102024004354</v>
          </cell>
          <cell r="C745" t="str">
            <v>ISDN basic access subscription standard point-to-point</v>
          </cell>
          <cell r="D745" t="str">
            <v>1012</v>
          </cell>
          <cell r="E745" t="str">
            <v>102024004354</v>
          </cell>
        </row>
        <row r="746">
          <cell r="B746" t="str">
            <v>102024004355</v>
          </cell>
          <cell r="C746" t="str">
            <v>ISDN basic access difference subscription standard point-to-point 'Paket Halo plus'</v>
          </cell>
          <cell r="D746" t="str">
            <v>1012</v>
          </cell>
          <cell r="E746" t="str">
            <v>102024004355</v>
          </cell>
        </row>
        <row r="747">
          <cell r="B747" t="str">
            <v>102065011035</v>
          </cell>
          <cell r="C747" t="str">
            <v>ISDN basic access operation comfort connections to fixed network national  time zone 1</v>
          </cell>
          <cell r="D747" t="str">
            <v>1022</v>
          </cell>
          <cell r="E747" t="str">
            <v>102025010360</v>
          </cell>
        </row>
        <row r="748">
          <cell r="B748" t="str">
            <v>102045010695</v>
          </cell>
          <cell r="C748" t="str">
            <v>ISDN basic access operation standard point-to-multipoint connections to fixed network national time zone 1 'Paket Halo plus'</v>
          </cell>
          <cell r="D748" t="str">
            <v>1022</v>
          </cell>
          <cell r="E748" t="str">
            <v>102025010360</v>
          </cell>
        </row>
        <row r="749">
          <cell r="B749" t="str">
            <v>102105011720</v>
          </cell>
          <cell r="C749" t="str">
            <v>ISDN basic access operation business connections to fixed networks national  time zone 1</v>
          </cell>
          <cell r="D749" t="str">
            <v>1022</v>
          </cell>
          <cell r="E749" t="str">
            <v>102025010360</v>
          </cell>
        </row>
        <row r="750">
          <cell r="B750" t="str">
            <v>102065011038</v>
          </cell>
          <cell r="C750" t="str">
            <v>ISDN basic access operation comfort connections to fixed network national time zone 1 'Paket Halo plus'</v>
          </cell>
          <cell r="D750" t="str">
            <v>1022</v>
          </cell>
          <cell r="E750" t="str">
            <v>102025010360</v>
          </cell>
        </row>
        <row r="751">
          <cell r="B751" t="str">
            <v>102025010358</v>
          </cell>
          <cell r="C751" t="str">
            <v>ISDN basic access operation standard point-to-point connections to fixed network national time zone 1 'Paket Halo plus'</v>
          </cell>
          <cell r="D751" t="str">
            <v>1022</v>
          </cell>
          <cell r="E751" t="str">
            <v>102025010360</v>
          </cell>
        </row>
        <row r="752">
          <cell r="B752" t="str">
            <v>102045010692</v>
          </cell>
          <cell r="C752" t="str">
            <v>ISDN basic access operation standard point-to -multipoint connections to fixed network national  time zone 1</v>
          </cell>
          <cell r="D752" t="str">
            <v>1022</v>
          </cell>
          <cell r="E752" t="str">
            <v>102025010360</v>
          </cell>
        </row>
        <row r="753">
          <cell r="B753" t="str">
            <v>102085011378</v>
          </cell>
          <cell r="C753" t="str">
            <v>ISDN basic access operation comfort+ connections to fixed networks national  time zone 1</v>
          </cell>
          <cell r="D753" t="str">
            <v>1022</v>
          </cell>
          <cell r="E753" t="str">
            <v>102025010360</v>
          </cell>
        </row>
        <row r="754">
          <cell r="B754" t="str">
            <v>102025010355</v>
          </cell>
          <cell r="C754" t="str">
            <v>ISDN basic access operation standard point-to-point connections to fixed network national  time zone 1</v>
          </cell>
          <cell r="D754" t="str">
            <v>1022</v>
          </cell>
          <cell r="E754" t="str">
            <v>102025010360</v>
          </cell>
        </row>
        <row r="755">
          <cell r="B755" t="str">
            <v>102045010696</v>
          </cell>
          <cell r="C755" t="str">
            <v>ISDN basic access operation standard point-to-multipoint connections to fixed network national time zone 2 'Paket Halo plus'</v>
          </cell>
          <cell r="D755" t="str">
            <v>1022</v>
          </cell>
          <cell r="E755" t="str">
            <v>102025010361</v>
          </cell>
        </row>
        <row r="756">
          <cell r="B756" t="str">
            <v>102025010356</v>
          </cell>
          <cell r="C756" t="str">
            <v>ISDN basic access operation standard point-to-point connections to fixed network national  time zone 2</v>
          </cell>
          <cell r="D756" t="str">
            <v>1022</v>
          </cell>
          <cell r="E756" t="str">
            <v>102025010361</v>
          </cell>
        </row>
        <row r="757">
          <cell r="B757" t="str">
            <v>102105011721</v>
          </cell>
          <cell r="C757" t="str">
            <v>ISDN basic access operation business connections to fixed networks national  time zone 2</v>
          </cell>
          <cell r="D757" t="str">
            <v>1022</v>
          </cell>
          <cell r="E757" t="str">
            <v>102025010361</v>
          </cell>
        </row>
        <row r="758">
          <cell r="B758" t="str">
            <v>102085011379</v>
          </cell>
          <cell r="C758" t="str">
            <v>ISDN basic access operation comfort+ connections to fixed networks national  time zone 2</v>
          </cell>
          <cell r="D758" t="str">
            <v>1022</v>
          </cell>
          <cell r="E758" t="str">
            <v>102025010361</v>
          </cell>
        </row>
        <row r="759">
          <cell r="B759" t="str">
            <v>102025010359</v>
          </cell>
          <cell r="C759" t="str">
            <v>ISDN basic access operation standard point-to-point connections to fixed network national time zone 2 'Paket Halo plus'</v>
          </cell>
          <cell r="D759" t="str">
            <v>1022</v>
          </cell>
          <cell r="E759" t="str">
            <v>102025010361</v>
          </cell>
        </row>
        <row r="760">
          <cell r="B760" t="str">
            <v>102065011039</v>
          </cell>
          <cell r="C760" t="str">
            <v>ISDN basic access operation comfort connections to fixed network national time zone 2 'Paket Halo plus'</v>
          </cell>
          <cell r="D760" t="str">
            <v>1022</v>
          </cell>
          <cell r="E760" t="str">
            <v>102025010361</v>
          </cell>
        </row>
        <row r="761">
          <cell r="B761" t="str">
            <v>102065011036</v>
          </cell>
          <cell r="C761" t="str">
            <v>ISDN basic access operation comfort connections to fixed network national  time zone 2</v>
          </cell>
          <cell r="D761" t="str">
            <v>1022</v>
          </cell>
          <cell r="E761" t="str">
            <v>102025010361</v>
          </cell>
        </row>
        <row r="762">
          <cell r="B762" t="str">
            <v>102045010693</v>
          </cell>
          <cell r="C762" t="str">
            <v>ISDN basic access operation standard point-to -multipoint connections to fixed network national  time zone 2</v>
          </cell>
          <cell r="D762" t="str">
            <v>1022</v>
          </cell>
          <cell r="E762" t="str">
            <v>102025010361</v>
          </cell>
        </row>
        <row r="763">
          <cell r="B763" t="str">
            <v>102025010357</v>
          </cell>
          <cell r="C763" t="str">
            <v>ISDN basic access operation standard point-to-point connections to fixed network national 'Paket Halo plus - free Sunday'</v>
          </cell>
          <cell r="D763" t="str">
            <v>1022</v>
          </cell>
          <cell r="E763" t="str">
            <v>102025010362</v>
          </cell>
        </row>
        <row r="764">
          <cell r="B764" t="str">
            <v>102045010694</v>
          </cell>
          <cell r="C764" t="str">
            <v>ISDN basic access operation standard point-to-multipoint connections to fixed network national 'Paket Halo plus - free Sunday'</v>
          </cell>
          <cell r="D764" t="str">
            <v>1022</v>
          </cell>
          <cell r="E764" t="str">
            <v>102025010362</v>
          </cell>
        </row>
        <row r="765">
          <cell r="B765" t="str">
            <v>102065011037</v>
          </cell>
          <cell r="C765" t="str">
            <v>ISDN basic access operation comfort connections to fixed network national 'Paket Halo plus - free Sunday'</v>
          </cell>
          <cell r="D765" t="str">
            <v>1022</v>
          </cell>
          <cell r="E765" t="str">
            <v>102025010362</v>
          </cell>
        </row>
        <row r="766">
          <cell r="B766" t="str">
            <v>102025010500</v>
          </cell>
          <cell r="C766" t="str">
            <v>ISDN basic access operation connections to fixed network international EUROPA 25 traffic included in subscription Europe 1</v>
          </cell>
          <cell r="D766" t="str">
            <v>1023</v>
          </cell>
          <cell r="E766" t="str">
            <v>102025010500</v>
          </cell>
        </row>
        <row r="767">
          <cell r="B767" t="str">
            <v>102025010510</v>
          </cell>
          <cell r="C767" t="str">
            <v>ISDN basic access operation connections to fixed network international EUROPA 25 traffic included in subscription Europe 2</v>
          </cell>
          <cell r="D767" t="str">
            <v>1023</v>
          </cell>
          <cell r="E767" t="str">
            <v>102025010510</v>
          </cell>
        </row>
        <row r="768">
          <cell r="B768" t="str">
            <v>102025010520</v>
          </cell>
          <cell r="C768" t="str">
            <v>ISDN basic access operation connections to fixed network international EUROPA 25 traffic included in subscription Europe 1 time zone 1 'Paket Halo plus'</v>
          </cell>
          <cell r="D768" t="str">
            <v>1023</v>
          </cell>
          <cell r="E768" t="str">
            <v>102025010520</v>
          </cell>
        </row>
        <row r="769">
          <cell r="B769" t="str">
            <v>102025010530</v>
          </cell>
          <cell r="C769" t="str">
            <v>ISDN basic access operation connections to fixed network international EUROPA 25 traffic included in subscription Europe 2 time zone 1 'Paket Halo plus'</v>
          </cell>
          <cell r="D769" t="str">
            <v>1023</v>
          </cell>
          <cell r="E769" t="str">
            <v>102025010530</v>
          </cell>
        </row>
        <row r="770">
          <cell r="B770" t="str">
            <v>102025010540</v>
          </cell>
          <cell r="C770" t="str">
            <v>ISDN basic access operation connections to fixed network international EUROPA 25 traffic included in subscription Europe 1 time zone 2 'Paket Halo plus'</v>
          </cell>
          <cell r="D770" t="str">
            <v>1023</v>
          </cell>
          <cell r="E770" t="str">
            <v>102025010540</v>
          </cell>
        </row>
        <row r="771">
          <cell r="B771" t="str">
            <v>102025010550</v>
          </cell>
          <cell r="C771" t="str">
            <v>ISDN basic access operation connections to fixed network international EUROPA 25 traffic included in subscription Europe 2 time zone 2 'Paket Halo plus'</v>
          </cell>
          <cell r="D771" t="str">
            <v>1023</v>
          </cell>
          <cell r="E771" t="str">
            <v>102025010550</v>
          </cell>
        </row>
        <row r="772">
          <cell r="B772" t="str">
            <v>102025010560</v>
          </cell>
          <cell r="C772" t="str">
            <v>ISDN basic access operation semi-automatic traffic international EUROPA 25 semi-automatic traffic included in subscription Europe 1</v>
          </cell>
          <cell r="D772" t="str">
            <v>1030</v>
          </cell>
          <cell r="E772" t="str">
            <v>102025010560</v>
          </cell>
        </row>
        <row r="773">
          <cell r="B773" t="str">
            <v>102025010570</v>
          </cell>
          <cell r="C773" t="str">
            <v>ISDN basic access operation semi-automatic traffic international EUROPA 25 semi-automatic traffic included in subscription Europe 2</v>
          </cell>
          <cell r="D773" t="str">
            <v>1030</v>
          </cell>
          <cell r="E773" t="str">
            <v>102025010570</v>
          </cell>
        </row>
        <row r="774">
          <cell r="B774" t="str">
            <v>102105021722</v>
          </cell>
          <cell r="C774" t="str">
            <v>ISDN basic access operation business connections to fixed networks Europe 1</v>
          </cell>
          <cell r="D774" t="str">
            <v>1023</v>
          </cell>
          <cell r="E774" t="str">
            <v>102025020358</v>
          </cell>
        </row>
        <row r="775">
          <cell r="B775" t="str">
            <v>102025020357</v>
          </cell>
          <cell r="C775" t="str">
            <v>ISDN basic access operation standard point-to-point connections to fixed network Europe 1</v>
          </cell>
          <cell r="D775" t="str">
            <v>1023</v>
          </cell>
          <cell r="E775" t="str">
            <v>102025020358</v>
          </cell>
        </row>
        <row r="776">
          <cell r="B776" t="str">
            <v>102045020694</v>
          </cell>
          <cell r="C776" t="str">
            <v>ISDN basic access operation standard point-to -multipoint connections to fixed network Europe 1</v>
          </cell>
          <cell r="D776" t="str">
            <v>1023</v>
          </cell>
          <cell r="E776" t="str">
            <v>102025020358</v>
          </cell>
        </row>
        <row r="777">
          <cell r="B777" t="str">
            <v>102085021380</v>
          </cell>
          <cell r="C777" t="str">
            <v>ISDN basic access operation comfort+ connections to fixed networks Europe 1</v>
          </cell>
          <cell r="D777" t="str">
            <v>1023</v>
          </cell>
          <cell r="E777" t="str">
            <v>102025020358</v>
          </cell>
        </row>
        <row r="778">
          <cell r="B778" t="str">
            <v>102065021037</v>
          </cell>
          <cell r="C778" t="str">
            <v>ISDN basic access operation comfort connections to fixed network Europe 1</v>
          </cell>
          <cell r="D778" t="str">
            <v>1023</v>
          </cell>
          <cell r="E778" t="str">
            <v>102025020358</v>
          </cell>
        </row>
        <row r="779">
          <cell r="B779" t="str">
            <v>102105031723</v>
          </cell>
          <cell r="C779" t="str">
            <v>ISDN basic access operation business connections to fixed networks Europe 2</v>
          </cell>
          <cell r="D779" t="str">
            <v>1023</v>
          </cell>
          <cell r="E779" t="str">
            <v>102025030359</v>
          </cell>
        </row>
        <row r="780">
          <cell r="B780" t="str">
            <v>102025030358</v>
          </cell>
          <cell r="C780" t="str">
            <v>ISDN basic access operation standard point-to-point connections to fixed network Europe 2</v>
          </cell>
          <cell r="D780" t="str">
            <v>1023</v>
          </cell>
          <cell r="E780" t="str">
            <v>102025030359</v>
          </cell>
        </row>
        <row r="781">
          <cell r="B781" t="str">
            <v>102045030695</v>
          </cell>
          <cell r="C781" t="str">
            <v>ISDN basic access operation standard point-to -multipoint connections to fixed network Europe 2</v>
          </cell>
          <cell r="D781" t="str">
            <v>1023</v>
          </cell>
          <cell r="E781" t="str">
            <v>102025030359</v>
          </cell>
        </row>
        <row r="782">
          <cell r="B782" t="str">
            <v>102065031038</v>
          </cell>
          <cell r="C782" t="str">
            <v>ISDN basic access operation comfort connections to fixed network Europe 2</v>
          </cell>
          <cell r="D782" t="str">
            <v>1023</v>
          </cell>
          <cell r="E782" t="str">
            <v>102025030359</v>
          </cell>
        </row>
        <row r="783">
          <cell r="B783" t="str">
            <v>102085031381</v>
          </cell>
          <cell r="C783" t="str">
            <v>ISDN basic access operation comfort+ connections to fixed networks Europe 2</v>
          </cell>
          <cell r="D783" t="str">
            <v>1023</v>
          </cell>
          <cell r="E783" t="str">
            <v>102025030359</v>
          </cell>
        </row>
        <row r="784">
          <cell r="B784" t="str">
            <v>102025040359</v>
          </cell>
          <cell r="C784" t="str">
            <v>ISDN basic access operation standard point-to-point connections to fixed network World 1</v>
          </cell>
          <cell r="D784" t="str">
            <v>1023</v>
          </cell>
          <cell r="E784" t="str">
            <v>102025040360</v>
          </cell>
        </row>
        <row r="785">
          <cell r="B785" t="str">
            <v>102045040696</v>
          </cell>
          <cell r="C785" t="str">
            <v>ISDN basic access operation standard point-to -multipoint connections to fixed network World 1</v>
          </cell>
          <cell r="D785" t="str">
            <v>1023</v>
          </cell>
          <cell r="E785" t="str">
            <v>102025040360</v>
          </cell>
        </row>
        <row r="786">
          <cell r="B786" t="str">
            <v>102085041382</v>
          </cell>
          <cell r="C786" t="str">
            <v>ISDN basic access operation comfort+ connections to fixed networks World 1</v>
          </cell>
          <cell r="D786" t="str">
            <v>1023</v>
          </cell>
          <cell r="E786" t="str">
            <v>102025040360</v>
          </cell>
        </row>
        <row r="787">
          <cell r="B787" t="str">
            <v>102105041724</v>
          </cell>
          <cell r="C787" t="str">
            <v>ISDN basic access operation business connections to fixed networks World 1</v>
          </cell>
          <cell r="D787" t="str">
            <v>1023</v>
          </cell>
          <cell r="E787" t="str">
            <v>102025040360</v>
          </cell>
        </row>
        <row r="788">
          <cell r="B788" t="str">
            <v>102065041039</v>
          </cell>
          <cell r="C788" t="str">
            <v>ISDN basic access operation comfort connections to fixed network World 1</v>
          </cell>
          <cell r="D788" t="str">
            <v>1023</v>
          </cell>
          <cell r="E788" t="str">
            <v>102025040360</v>
          </cell>
        </row>
        <row r="789">
          <cell r="B789" t="str">
            <v>102045050697</v>
          </cell>
          <cell r="C789" t="str">
            <v>ISDN basic access operation standard point-to -multipoint connections to fixed network World 2</v>
          </cell>
          <cell r="D789" t="str">
            <v>1023</v>
          </cell>
          <cell r="E789" t="str">
            <v>102025050369</v>
          </cell>
        </row>
        <row r="790">
          <cell r="B790" t="str">
            <v>102105051725</v>
          </cell>
          <cell r="C790" t="str">
            <v>ISDN basic access operation business connections to fixed networks World 2</v>
          </cell>
          <cell r="D790" t="str">
            <v>1023</v>
          </cell>
          <cell r="E790" t="str">
            <v>102025050369</v>
          </cell>
        </row>
        <row r="791">
          <cell r="B791" t="str">
            <v>102065051040</v>
          </cell>
          <cell r="C791" t="str">
            <v>ISDN basic access operation comfort connections to fixed network World 2</v>
          </cell>
          <cell r="D791" t="str">
            <v>1023</v>
          </cell>
          <cell r="E791" t="str">
            <v>102025050369</v>
          </cell>
        </row>
        <row r="792">
          <cell r="B792" t="str">
            <v>102085051383</v>
          </cell>
          <cell r="C792" t="str">
            <v>ISDN basic access operation comfort+ connections to fixed networks World 2</v>
          </cell>
          <cell r="D792" t="str">
            <v>1023</v>
          </cell>
          <cell r="E792" t="str">
            <v>102025050369</v>
          </cell>
        </row>
        <row r="793">
          <cell r="B793" t="str">
            <v>102025050360</v>
          </cell>
          <cell r="C793" t="str">
            <v>ISDN basic access operation standard point-to-point connections to fixed network World 2</v>
          </cell>
          <cell r="D793" t="str">
            <v>1023</v>
          </cell>
          <cell r="E793" t="str">
            <v>102025050369</v>
          </cell>
        </row>
        <row r="794">
          <cell r="B794" t="str">
            <v>102065051041</v>
          </cell>
          <cell r="C794" t="str">
            <v>ISDN basic access operation comfort connections to fixed network Europe 1 time zone 1 'Paket Halo plus'</v>
          </cell>
          <cell r="D794" t="str">
            <v>1023</v>
          </cell>
          <cell r="E794" t="str">
            <v>102025050370</v>
          </cell>
        </row>
        <row r="795">
          <cell r="B795" t="str">
            <v>102025050361</v>
          </cell>
          <cell r="C795" t="str">
            <v>ISDN basic access operation standard point-to-point connections to fixed network Europe 1 time zone 1 'Paket Halo plus'</v>
          </cell>
          <cell r="D795" t="str">
            <v>1023</v>
          </cell>
          <cell r="E795" t="str">
            <v>102025050370</v>
          </cell>
        </row>
        <row r="796">
          <cell r="B796" t="str">
            <v>102045020700</v>
          </cell>
          <cell r="C796" t="str">
            <v>ISDN basic access operation standard point-to-multipoint connections to fixed network Europe 1 time zone 1 'Paket Halo plus'</v>
          </cell>
          <cell r="D796" t="str">
            <v>1023</v>
          </cell>
          <cell r="E796" t="str">
            <v>102025050370</v>
          </cell>
        </row>
        <row r="797">
          <cell r="B797" t="str">
            <v>102025050362</v>
          </cell>
          <cell r="C797" t="str">
            <v>ISDN basic access operation standard point-to-point connections to fixed network Europe 2 time zone 1 'Paket Halo plus'</v>
          </cell>
          <cell r="D797" t="str">
            <v>1023</v>
          </cell>
          <cell r="E797" t="str">
            <v>102025050371</v>
          </cell>
        </row>
        <row r="798">
          <cell r="B798" t="str">
            <v>102045020701</v>
          </cell>
          <cell r="C798" t="str">
            <v>ISDN basic access operation standard point-to-multipoint connections to fixed network Europe 2 time zone 1 'Paket Halo plus'</v>
          </cell>
          <cell r="D798" t="str">
            <v>1023</v>
          </cell>
          <cell r="E798" t="str">
            <v>102025050371</v>
          </cell>
        </row>
        <row r="799">
          <cell r="B799" t="str">
            <v>102065051042</v>
          </cell>
          <cell r="C799" t="str">
            <v>ISDN basic access operation comfort connections to fixed network Europe 2 time zone 1 'Paket Halo plus'</v>
          </cell>
          <cell r="D799" t="str">
            <v>1023</v>
          </cell>
          <cell r="E799" t="str">
            <v>102025050371</v>
          </cell>
        </row>
        <row r="800">
          <cell r="B800" t="str">
            <v>102065051043</v>
          </cell>
          <cell r="C800" t="str">
            <v>ISDN basic access operation comfort connections to fixed network World 1 time zone 1 'Paket Halo plus'</v>
          </cell>
          <cell r="D800" t="str">
            <v>1023</v>
          </cell>
          <cell r="E800" t="str">
            <v>102025050372</v>
          </cell>
        </row>
        <row r="801">
          <cell r="B801" t="str">
            <v>102045020702</v>
          </cell>
          <cell r="C801" t="str">
            <v>ISDN basic access operation standard point-to-multipoint connections to fixed network World 1 time zone 1 'Paket Halo plus'</v>
          </cell>
          <cell r="D801" t="str">
            <v>1023</v>
          </cell>
          <cell r="E801" t="str">
            <v>102025050372</v>
          </cell>
        </row>
        <row r="802">
          <cell r="B802" t="str">
            <v>102025050363</v>
          </cell>
          <cell r="C802" t="str">
            <v>ISDN basic access operation standard point-to-point connections to fixed network World 1 time zone 1 'Paket Halo plus'</v>
          </cell>
          <cell r="D802" t="str">
            <v>1023</v>
          </cell>
          <cell r="E802" t="str">
            <v>102025050372</v>
          </cell>
        </row>
        <row r="803">
          <cell r="B803" t="str">
            <v>102025050364</v>
          </cell>
          <cell r="C803" t="str">
            <v>ISDN basic access operation standard point-to-point connections to fixed network World 2 time zone 1 'Paket Halo plus'</v>
          </cell>
          <cell r="D803" t="str">
            <v>1023</v>
          </cell>
          <cell r="E803" t="str">
            <v>102025050373</v>
          </cell>
        </row>
        <row r="804">
          <cell r="B804" t="str">
            <v>102045020703</v>
          </cell>
          <cell r="C804" t="str">
            <v>ISDN basic access operation standard point-to-multipoint connections to fixed network World 2 time zone 1 'Paket Halo plus'</v>
          </cell>
          <cell r="D804" t="str">
            <v>1023</v>
          </cell>
          <cell r="E804" t="str">
            <v>102025050373</v>
          </cell>
        </row>
        <row r="805">
          <cell r="B805" t="str">
            <v>102065051044</v>
          </cell>
          <cell r="C805" t="str">
            <v>ISDN basic access operation comfort connections to fixed network World 2 time zone 1 'Paket Halo plus'</v>
          </cell>
          <cell r="D805" t="str">
            <v>1023</v>
          </cell>
          <cell r="E805" t="str">
            <v>102025050373</v>
          </cell>
        </row>
        <row r="806">
          <cell r="B806" t="str">
            <v>102025050365</v>
          </cell>
          <cell r="C806" t="str">
            <v>ISDN basic access operation standard point-to-point connections to fixed network Europe 1 time zone 2 'Paket Halo plus'</v>
          </cell>
          <cell r="D806" t="str">
            <v>1023</v>
          </cell>
          <cell r="E806" t="str">
            <v>102025050374</v>
          </cell>
        </row>
        <row r="807">
          <cell r="B807" t="str">
            <v>102065051045</v>
          </cell>
          <cell r="C807" t="str">
            <v>ISDN basic access operation comfort connections to fixed network Europe 1 time zone 2 'Paket Halo plus'</v>
          </cell>
          <cell r="D807" t="str">
            <v>1023</v>
          </cell>
          <cell r="E807" t="str">
            <v>102025050374</v>
          </cell>
        </row>
        <row r="808">
          <cell r="B808" t="str">
            <v>102045020704</v>
          </cell>
          <cell r="C808" t="str">
            <v>ISDN basic access operation standard point-to-multipoint connections to fixed network Europe 1 time zone 2 'Paket Halo plus'</v>
          </cell>
          <cell r="D808" t="str">
            <v>1023</v>
          </cell>
          <cell r="E808" t="str">
            <v>102025050374</v>
          </cell>
        </row>
        <row r="809">
          <cell r="B809" t="str">
            <v>102025050366</v>
          </cell>
          <cell r="C809" t="str">
            <v>ISDN basic access operation standard point-to-point connections to fixed network Europe 2 time zone 2 'Paket Halo plus'</v>
          </cell>
          <cell r="D809" t="str">
            <v>1023</v>
          </cell>
          <cell r="E809" t="str">
            <v>102025050375</v>
          </cell>
        </row>
        <row r="810">
          <cell r="B810" t="str">
            <v>102065051046</v>
          </cell>
          <cell r="C810" t="str">
            <v>ISDN basic access operation comfort connections to fixed network Europe 2 time zone 2 'Paket Halo plus'</v>
          </cell>
          <cell r="D810" t="str">
            <v>1023</v>
          </cell>
          <cell r="E810" t="str">
            <v>102025050375</v>
          </cell>
        </row>
        <row r="811">
          <cell r="B811" t="str">
            <v>102045020705</v>
          </cell>
          <cell r="C811" t="str">
            <v>ISDN basic access operation standard point-to-multipoint connections to fixed network Europe 2 time zone 2 'Paket Halo plus'</v>
          </cell>
          <cell r="D811" t="str">
            <v>1023</v>
          </cell>
          <cell r="E811" t="str">
            <v>102025050375</v>
          </cell>
        </row>
        <row r="812">
          <cell r="B812" t="str">
            <v>102065051047</v>
          </cell>
          <cell r="C812" t="str">
            <v>ISDN basic access operation comfort connections to fixed network World 1 time zone 2 'Paket Halo plus'</v>
          </cell>
          <cell r="D812" t="str">
            <v>1023</v>
          </cell>
          <cell r="E812" t="str">
            <v>102025050376</v>
          </cell>
        </row>
        <row r="813">
          <cell r="B813" t="str">
            <v>102025050367</v>
          </cell>
          <cell r="C813" t="str">
            <v>ISDN basic access operation standard point-to-point connections to fixed network World 1 time zone 2 'Paket Halo plus'</v>
          </cell>
          <cell r="D813" t="str">
            <v>1023</v>
          </cell>
          <cell r="E813" t="str">
            <v>102025050376</v>
          </cell>
        </row>
        <row r="814">
          <cell r="B814" t="str">
            <v>102045020706</v>
          </cell>
          <cell r="C814" t="str">
            <v>ISDN basic access operation standard point-to-multipoint connections to fixed network World 1 time zone 2 'Paket Halo plus'</v>
          </cell>
          <cell r="D814" t="str">
            <v>1023</v>
          </cell>
          <cell r="E814" t="str">
            <v>102025050376</v>
          </cell>
        </row>
        <row r="815">
          <cell r="B815" t="str">
            <v>102045020707</v>
          </cell>
          <cell r="C815" t="str">
            <v>ISDN basic access operation standard point-to-multipoint connections to fixed network World 2 time zone 2 'Paket Halo plus'</v>
          </cell>
          <cell r="D815" t="str">
            <v>1023</v>
          </cell>
          <cell r="E815" t="str">
            <v>102025050377</v>
          </cell>
        </row>
        <row r="816">
          <cell r="B816" t="str">
            <v>102025050368</v>
          </cell>
          <cell r="C816" t="str">
            <v>ISDN basic access operation standard point-to-point connections to fixed network World 2 time zone 2 'Paket Halo plus'</v>
          </cell>
          <cell r="D816" t="str">
            <v>1023</v>
          </cell>
          <cell r="E816" t="str">
            <v>102025050377</v>
          </cell>
        </row>
        <row r="817">
          <cell r="B817" t="str">
            <v>102065051048</v>
          </cell>
          <cell r="C817" t="str">
            <v>ISDN basic access operation comfort connections to fixed network World 2 time zone 2 'Paket Halo plus'</v>
          </cell>
          <cell r="D817" t="str">
            <v>1023</v>
          </cell>
          <cell r="E817" t="str">
            <v>102025050377</v>
          </cell>
        </row>
        <row r="818">
          <cell r="B818" t="str">
            <v>102085061384</v>
          </cell>
          <cell r="C818" t="str">
            <v>ISDN basic access operation comfort+ connections to fixed networks Satellite traffic subzone 5</v>
          </cell>
          <cell r="D818" t="str">
            <v>1028</v>
          </cell>
          <cell r="E818" t="str">
            <v>102025060366</v>
          </cell>
        </row>
        <row r="819">
          <cell r="B819" t="str">
            <v>102025060361</v>
          </cell>
          <cell r="C819" t="str">
            <v>ISDN basic access operation standard point-to-point connections to fixed network Satellite traffic subzone 5</v>
          </cell>
          <cell r="D819" t="str">
            <v>1028</v>
          </cell>
          <cell r="E819" t="str">
            <v>102025060366</v>
          </cell>
        </row>
        <row r="820">
          <cell r="B820" t="str">
            <v>102105061726</v>
          </cell>
          <cell r="C820" t="str">
            <v>ISDN basic access operation business connections to fixed networks Satellite traffic subzone 5</v>
          </cell>
          <cell r="D820" t="str">
            <v>1028</v>
          </cell>
          <cell r="E820" t="str">
            <v>102025060366</v>
          </cell>
        </row>
        <row r="821">
          <cell r="B821" t="str">
            <v>102065061041</v>
          </cell>
          <cell r="C821" t="str">
            <v>ISDN basic access operation comfort connections to fixed network Satellite traffic subzone 5</v>
          </cell>
          <cell r="D821" t="str">
            <v>1028</v>
          </cell>
          <cell r="E821" t="str">
            <v>102025060366</v>
          </cell>
        </row>
        <row r="822">
          <cell r="B822" t="str">
            <v>102045060698</v>
          </cell>
          <cell r="C822" t="str">
            <v>ISDN basic access operation standard point-to -multipoint connections to fixed network Satellite traffic subzone 5</v>
          </cell>
          <cell r="D822" t="str">
            <v>1028</v>
          </cell>
          <cell r="E822" t="str">
            <v>102025060366</v>
          </cell>
        </row>
        <row r="823">
          <cell r="B823" t="str">
            <v>102085061385</v>
          </cell>
          <cell r="C823" t="str">
            <v>ISDN basic access operation comfort+ connections to fixed networks Satellite traffic subzone 1</v>
          </cell>
          <cell r="D823" t="str">
            <v>1028</v>
          </cell>
          <cell r="E823" t="str">
            <v>102025060367</v>
          </cell>
        </row>
        <row r="824">
          <cell r="B824" t="str">
            <v>102045060699</v>
          </cell>
          <cell r="C824" t="str">
            <v>ISDN basic access operation standard point-to -multipoint connections to fixed network Satellite traffic subzone 1</v>
          </cell>
          <cell r="D824" t="str">
            <v>1028</v>
          </cell>
          <cell r="E824" t="str">
            <v>102025060367</v>
          </cell>
        </row>
        <row r="825">
          <cell r="B825" t="str">
            <v>102105061727</v>
          </cell>
          <cell r="C825" t="str">
            <v>ISDN basic access operation business connections to fixed networks Satellite traffic subzone 1</v>
          </cell>
          <cell r="D825" t="str">
            <v>1028</v>
          </cell>
          <cell r="E825" t="str">
            <v>102025060367</v>
          </cell>
        </row>
        <row r="826">
          <cell r="B826" t="str">
            <v>102065061042</v>
          </cell>
          <cell r="C826" t="str">
            <v>ISDN basic access operation comfort connections to fixed network Satellite traffic subzone 1</v>
          </cell>
          <cell r="D826" t="str">
            <v>1028</v>
          </cell>
          <cell r="E826" t="str">
            <v>102025060367</v>
          </cell>
        </row>
        <row r="827">
          <cell r="B827" t="str">
            <v>102025060362</v>
          </cell>
          <cell r="C827" t="str">
            <v>ISDN basic access operation standard point-to-point connections to fixed network Satellite traffic subzone 1</v>
          </cell>
          <cell r="D827" t="str">
            <v>1028</v>
          </cell>
          <cell r="E827" t="str">
            <v>102025060367</v>
          </cell>
        </row>
        <row r="828">
          <cell r="B828" t="str">
            <v>102105061728</v>
          </cell>
          <cell r="C828" t="str">
            <v>ISDN basic access operation business connections to fixed networks Satellite traffic subzone 2</v>
          </cell>
          <cell r="D828" t="str">
            <v>1028</v>
          </cell>
          <cell r="E828" t="str">
            <v>102025060368</v>
          </cell>
        </row>
        <row r="829">
          <cell r="B829" t="str">
            <v>102085061386</v>
          </cell>
          <cell r="C829" t="str">
            <v>ISDN basic access operation comfort+ connections to fixed networks Satellite traffic subzone 2</v>
          </cell>
          <cell r="D829" t="str">
            <v>1028</v>
          </cell>
          <cell r="E829" t="str">
            <v>102025060368</v>
          </cell>
        </row>
        <row r="830">
          <cell r="B830" t="str">
            <v>102065061043</v>
          </cell>
          <cell r="C830" t="str">
            <v>ISDN basic access operation comfort connections to fixed network Satellite traffic subzone 2</v>
          </cell>
          <cell r="D830" t="str">
            <v>1028</v>
          </cell>
          <cell r="E830" t="str">
            <v>102025060368</v>
          </cell>
        </row>
        <row r="831">
          <cell r="B831" t="str">
            <v>102025060363</v>
          </cell>
          <cell r="C831" t="str">
            <v>ISDN basic access operation standard point-to-point connections to fixed network Satellite traffic subzone 2</v>
          </cell>
          <cell r="D831" t="str">
            <v>1028</v>
          </cell>
          <cell r="E831" t="str">
            <v>102025060368</v>
          </cell>
        </row>
        <row r="832">
          <cell r="B832" t="str">
            <v>102045060700</v>
          </cell>
          <cell r="C832" t="str">
            <v>ISDN basic access operation standard point-to -multipoint connections to fixed network Satellite traffic subzone 2</v>
          </cell>
          <cell r="D832" t="str">
            <v>1028</v>
          </cell>
          <cell r="E832" t="str">
            <v>102025060368</v>
          </cell>
        </row>
        <row r="833">
          <cell r="B833" t="str">
            <v>102085061387</v>
          </cell>
          <cell r="C833" t="str">
            <v>ISDN basic access operation comfort+ connections to fixed networks Satellite traffic subzone 3</v>
          </cell>
          <cell r="D833" t="str">
            <v>1028</v>
          </cell>
          <cell r="E833" t="str">
            <v>102025060369</v>
          </cell>
        </row>
        <row r="834">
          <cell r="B834" t="str">
            <v>102045060701</v>
          </cell>
          <cell r="C834" t="str">
            <v>ISDN basic access operation standard point-to -multipoint connections to fixed network Satellite traffic subzone 3</v>
          </cell>
          <cell r="D834" t="str">
            <v>1028</v>
          </cell>
          <cell r="E834" t="str">
            <v>102025060369</v>
          </cell>
        </row>
        <row r="835">
          <cell r="B835" t="str">
            <v>102025060364</v>
          </cell>
          <cell r="C835" t="str">
            <v>ISDN basic access operation standard point-to-point connections to fixed network Satellite traffic subzone 3</v>
          </cell>
          <cell r="D835" t="str">
            <v>1028</v>
          </cell>
          <cell r="E835" t="str">
            <v>102025060369</v>
          </cell>
        </row>
        <row r="836">
          <cell r="B836" t="str">
            <v>102105061729</v>
          </cell>
          <cell r="C836" t="str">
            <v>ISDN basic access operation business connections to fixed networks Satellite traffic subzone 3</v>
          </cell>
          <cell r="D836" t="str">
            <v>1028</v>
          </cell>
          <cell r="E836" t="str">
            <v>102025060369</v>
          </cell>
        </row>
        <row r="837">
          <cell r="B837" t="str">
            <v>102065061044</v>
          </cell>
          <cell r="C837" t="str">
            <v>ISDN basic access operation comfort connections to fixed network Satellite traffic subzone 3</v>
          </cell>
          <cell r="D837" t="str">
            <v>1028</v>
          </cell>
          <cell r="E837" t="str">
            <v>102025060369</v>
          </cell>
        </row>
        <row r="838">
          <cell r="B838" t="str">
            <v>102025060365</v>
          </cell>
          <cell r="C838" t="str">
            <v>ISDN basic access operation standard point-to-point connections to fixed network Satellite traffic subzone 4</v>
          </cell>
          <cell r="D838" t="str">
            <v>1028</v>
          </cell>
          <cell r="E838" t="str">
            <v>102025060370</v>
          </cell>
        </row>
        <row r="839">
          <cell r="B839" t="str">
            <v>102085061388</v>
          </cell>
          <cell r="C839" t="str">
            <v>ISDN basic access operation comfort+ connections to fixed networks Satellite traffic subzone 4</v>
          </cell>
          <cell r="D839" t="str">
            <v>1028</v>
          </cell>
          <cell r="E839" t="str">
            <v>102025060370</v>
          </cell>
        </row>
        <row r="840">
          <cell r="B840" t="str">
            <v>102065061045</v>
          </cell>
          <cell r="C840" t="str">
            <v>ISDN basic access operation comfort connections to fixed network Satellite traffic subzone 4</v>
          </cell>
          <cell r="D840" t="str">
            <v>1028</v>
          </cell>
          <cell r="E840" t="str">
            <v>102025060370</v>
          </cell>
        </row>
        <row r="841">
          <cell r="B841" t="str">
            <v>102045060702</v>
          </cell>
          <cell r="C841" t="str">
            <v>ISDN basic access operation standard point-to -multipoint connections to fixed network Satellite traffic subzone 4</v>
          </cell>
          <cell r="D841" t="str">
            <v>1028</v>
          </cell>
          <cell r="E841" t="str">
            <v>102025060370</v>
          </cell>
        </row>
        <row r="842">
          <cell r="B842" t="str">
            <v>102105061730</v>
          </cell>
          <cell r="C842" t="str">
            <v>ISDN basic access operation business connections to fixed networks Satellite traffic subzone 4</v>
          </cell>
          <cell r="D842" t="str">
            <v>1028</v>
          </cell>
          <cell r="E842" t="str">
            <v>102025060370</v>
          </cell>
        </row>
        <row r="843">
          <cell r="B843" t="str">
            <v>102025070063</v>
          </cell>
          <cell r="C843" t="str">
            <v>ISDN basic access operation standard point-to-point semi-automatic traffic national connection through operator calls within Croatian fixed network</v>
          </cell>
          <cell r="D843" t="str">
            <v>1030</v>
          </cell>
          <cell r="E843" t="str">
            <v>102025070067</v>
          </cell>
        </row>
        <row r="844">
          <cell r="B844" t="str">
            <v>102065070063</v>
          </cell>
          <cell r="C844" t="str">
            <v>ISDN basic access operation comfort semi-automatic traffic national connection through operator calls within Croatian fixed network</v>
          </cell>
          <cell r="D844" t="str">
            <v>1030</v>
          </cell>
          <cell r="E844" t="str">
            <v>102025070067</v>
          </cell>
        </row>
        <row r="845">
          <cell r="B845" t="str">
            <v>102085070063</v>
          </cell>
          <cell r="C845" t="str">
            <v>ISDN basic access operation comfort+ semi-automatic traffic national connection through operator calls within Croatian fixed network</v>
          </cell>
          <cell r="D845" t="str">
            <v>1030</v>
          </cell>
          <cell r="E845" t="str">
            <v>102025070067</v>
          </cell>
        </row>
        <row r="846">
          <cell r="B846" t="str">
            <v>102105070063</v>
          </cell>
          <cell r="C846" t="str">
            <v>ISDN basic access operation business semi-automatic traffic national connection through operator calls within Croatian fixed network</v>
          </cell>
          <cell r="D846" t="str">
            <v>1030</v>
          </cell>
          <cell r="E846" t="str">
            <v>102025070067</v>
          </cell>
        </row>
        <row r="847">
          <cell r="B847" t="str">
            <v>102045070063</v>
          </cell>
          <cell r="C847" t="str">
            <v>ISDN basic access operation standard point-to-multipoint semi-automatic traffic national connection through operator calls within Croatian fixed network</v>
          </cell>
          <cell r="D847" t="str">
            <v>1030</v>
          </cell>
          <cell r="E847" t="str">
            <v>102025070067</v>
          </cell>
        </row>
        <row r="848">
          <cell r="B848" t="str">
            <v>102045070064</v>
          </cell>
          <cell r="C848" t="str">
            <v>ISDN basic access operation standard point-to-multipoint semi-automatic traffic national connection through operator calls to CRONET</v>
          </cell>
          <cell r="D848" t="str">
            <v>1030</v>
          </cell>
          <cell r="E848" t="str">
            <v>102025070068</v>
          </cell>
        </row>
        <row r="849">
          <cell r="B849" t="str">
            <v>102025070064</v>
          </cell>
          <cell r="C849" t="str">
            <v>ISDN basic access operation standard point-to-point semi-automatic traffic national connection through operator calls to CRONET</v>
          </cell>
          <cell r="D849" t="str">
            <v>1030</v>
          </cell>
          <cell r="E849" t="str">
            <v>102025070068</v>
          </cell>
        </row>
        <row r="850">
          <cell r="B850" t="str">
            <v>102105070064</v>
          </cell>
          <cell r="C850" t="str">
            <v>ISDN basic access operation business semi-automatic traffic national connection through operator calls to CRONET</v>
          </cell>
          <cell r="D850" t="str">
            <v>1030</v>
          </cell>
          <cell r="E850" t="str">
            <v>102025070068</v>
          </cell>
        </row>
        <row r="851">
          <cell r="B851" t="str">
            <v>102085070064</v>
          </cell>
          <cell r="C851" t="str">
            <v>ISDN basic access operation comfort+ semi-automatic traffic national connection through operator calls to CRONET</v>
          </cell>
          <cell r="D851" t="str">
            <v>1030</v>
          </cell>
          <cell r="E851" t="str">
            <v>102025070068</v>
          </cell>
        </row>
        <row r="852">
          <cell r="B852" t="str">
            <v>102065070064</v>
          </cell>
          <cell r="C852" t="str">
            <v>ISDN basic access operation comfort semi-automatic traffic national connection through operator calls to CRONET</v>
          </cell>
          <cell r="D852" t="str">
            <v>1030</v>
          </cell>
          <cell r="E852" t="str">
            <v>102025070068</v>
          </cell>
        </row>
        <row r="853">
          <cell r="B853" t="str">
            <v>102025070065</v>
          </cell>
          <cell r="C853" t="str">
            <v>ISDN basic access operation standard point-to-point semi-automatic traffic national connection through operator calls to Mobitel</v>
          </cell>
          <cell r="D853" t="str">
            <v>1030</v>
          </cell>
          <cell r="E853" t="str">
            <v>102025070069</v>
          </cell>
        </row>
        <row r="854">
          <cell r="B854" t="str">
            <v>102065070065</v>
          </cell>
          <cell r="C854" t="str">
            <v>ISDN basic access operation comfort semi-automatic traffic national connection through operator calls to Mobitel</v>
          </cell>
          <cell r="D854" t="str">
            <v>1030</v>
          </cell>
          <cell r="E854" t="str">
            <v>102025070069</v>
          </cell>
        </row>
        <row r="855">
          <cell r="B855" t="str">
            <v>102105070065</v>
          </cell>
          <cell r="C855" t="str">
            <v>ISDN basic access operation business semi-automatic traffic national connection through operator calls to Mobitel</v>
          </cell>
          <cell r="D855" t="str">
            <v>1030</v>
          </cell>
          <cell r="E855" t="str">
            <v>102025070069</v>
          </cell>
        </row>
        <row r="856">
          <cell r="B856" t="str">
            <v>102085070065</v>
          </cell>
          <cell r="C856" t="str">
            <v>ISDN basic access operation comfort+ semi-automatic traffic national connection through operator calls to Mobitel</v>
          </cell>
          <cell r="D856" t="str">
            <v>1030</v>
          </cell>
          <cell r="E856" t="str">
            <v>102025070069</v>
          </cell>
        </row>
        <row r="857">
          <cell r="B857" t="str">
            <v>102045070065</v>
          </cell>
          <cell r="C857" t="str">
            <v>ISDN basic access operation standard point-to-multipoint semi-automatic traffic national connection through operator calls to Mobitel</v>
          </cell>
          <cell r="D857" t="str">
            <v>1030</v>
          </cell>
          <cell r="E857" t="str">
            <v>102025070069</v>
          </cell>
        </row>
        <row r="858">
          <cell r="B858" t="str">
            <v>102045070066</v>
          </cell>
          <cell r="C858" t="str">
            <v>ISDN basic access operation standard point-to-multipoint semi-automatic traffic national connection through operator calls to VIPNet</v>
          </cell>
          <cell r="D858" t="str">
            <v>1030</v>
          </cell>
          <cell r="E858" t="str">
            <v>102025070070</v>
          </cell>
        </row>
        <row r="859">
          <cell r="B859" t="str">
            <v>102065070066</v>
          </cell>
          <cell r="C859" t="str">
            <v>ISDN basic access operation comfort semi-automatic traffic national connection through operator calls to VIPNet</v>
          </cell>
          <cell r="D859" t="str">
            <v>1030</v>
          </cell>
          <cell r="E859" t="str">
            <v>102025070070</v>
          </cell>
        </row>
        <row r="860">
          <cell r="B860" t="str">
            <v>102025070066</v>
          </cell>
          <cell r="C860" t="str">
            <v>ISDN basic access operation standard point-to-point semi-automatic traffic national connection through operator calls to VIPNet</v>
          </cell>
          <cell r="D860" t="str">
            <v>1030</v>
          </cell>
          <cell r="E860" t="str">
            <v>102025070070</v>
          </cell>
        </row>
        <row r="861">
          <cell r="B861" t="str">
            <v>102085070066</v>
          </cell>
          <cell r="C861" t="str">
            <v>ISDN basic access operation comfort+ semi-automatic traffic national connection through operator calls to VIPNet</v>
          </cell>
          <cell r="D861" t="str">
            <v>1030</v>
          </cell>
          <cell r="E861" t="str">
            <v>102025070070</v>
          </cell>
        </row>
        <row r="862">
          <cell r="B862" t="str">
            <v>102105070066</v>
          </cell>
          <cell r="C862" t="str">
            <v>ISDN basic access operation business semi-automatic traffic national connection through operator calls to VIPNet</v>
          </cell>
          <cell r="D862" t="str">
            <v>1030</v>
          </cell>
          <cell r="E862" t="str">
            <v>102025070070</v>
          </cell>
        </row>
        <row r="863">
          <cell r="B863" t="str">
            <v>102105070071</v>
          </cell>
          <cell r="C863" t="str">
            <v>ISDN basic access operation business semi-automatic traffic international calls to mobile network Group 1</v>
          </cell>
          <cell r="D863" t="str">
            <v>1030</v>
          </cell>
          <cell r="E863" t="str">
            <v>102025070081</v>
          </cell>
        </row>
        <row r="864">
          <cell r="B864" t="str">
            <v>102085070071</v>
          </cell>
          <cell r="C864" t="str">
            <v>ISDN basic access operation comfort+ semi-automatic traffic international calls to mobile network Group 1</v>
          </cell>
          <cell r="D864" t="str">
            <v>1030</v>
          </cell>
          <cell r="E864" t="str">
            <v>102025070081</v>
          </cell>
        </row>
        <row r="865">
          <cell r="B865" t="str">
            <v>102065070071</v>
          </cell>
          <cell r="C865" t="str">
            <v>ISDN basic access operation comfort semi-automatic traffic international calls to mobile network Group 1</v>
          </cell>
          <cell r="D865" t="str">
            <v>1030</v>
          </cell>
          <cell r="E865" t="str">
            <v>102025070081</v>
          </cell>
        </row>
        <row r="866">
          <cell r="B866" t="str">
            <v>102045070071</v>
          </cell>
          <cell r="C866" t="str">
            <v>ISDN basic access operation standard point-to-multipoint semi-automatic traffic international calls to mobile network Group 1</v>
          </cell>
          <cell r="D866" t="str">
            <v>1030</v>
          </cell>
          <cell r="E866" t="str">
            <v>102025070081</v>
          </cell>
        </row>
        <row r="867">
          <cell r="B867" t="str">
            <v>102025070071</v>
          </cell>
          <cell r="C867" t="str">
            <v>ISDN basic access operation standard point-to-point semi-automatic traffic international calls to mobile network Group 1</v>
          </cell>
          <cell r="D867" t="str">
            <v>1030</v>
          </cell>
          <cell r="E867" t="str">
            <v>102025070081</v>
          </cell>
        </row>
        <row r="868">
          <cell r="B868" t="str">
            <v>102065070072</v>
          </cell>
          <cell r="C868" t="str">
            <v>ISDN basic access operation comfort semi-automatic traffic international calls to mobile network Group 2</v>
          </cell>
          <cell r="D868" t="str">
            <v>1030</v>
          </cell>
          <cell r="E868" t="str">
            <v>102025070082</v>
          </cell>
        </row>
        <row r="869">
          <cell r="B869" t="str">
            <v>102045070072</v>
          </cell>
          <cell r="C869" t="str">
            <v>ISDN basic access operation standard point-to-multipoint semi-automatic traffic international calls to mobile network Group 2</v>
          </cell>
          <cell r="D869" t="str">
            <v>1030</v>
          </cell>
          <cell r="E869" t="str">
            <v>102025070082</v>
          </cell>
        </row>
        <row r="870">
          <cell r="B870" t="str">
            <v>102105070072</v>
          </cell>
          <cell r="C870" t="str">
            <v>ISDN basic access operation business semi-automatic traffic international calls to mobile network Group 2</v>
          </cell>
          <cell r="D870" t="str">
            <v>1030</v>
          </cell>
          <cell r="E870" t="str">
            <v>102025070082</v>
          </cell>
        </row>
        <row r="871">
          <cell r="B871" t="str">
            <v>102025070072</v>
          </cell>
          <cell r="C871" t="str">
            <v>ISDN basic access operation standard point-to-point semi-automatic traffic international calls to mobile network Group 2</v>
          </cell>
          <cell r="D871" t="str">
            <v>1030</v>
          </cell>
          <cell r="E871" t="str">
            <v>102025070082</v>
          </cell>
        </row>
        <row r="872">
          <cell r="B872" t="str">
            <v>102085070072</v>
          </cell>
          <cell r="C872" t="str">
            <v>ISDN basic access operation comfort+ semi-automatic traffic international calls to mobile network Group 2</v>
          </cell>
          <cell r="D872" t="str">
            <v>1030</v>
          </cell>
          <cell r="E872" t="str">
            <v>102025070082</v>
          </cell>
        </row>
        <row r="873">
          <cell r="B873" t="str">
            <v>102045070073</v>
          </cell>
          <cell r="C873" t="str">
            <v>ISDN basic access operation standard point-to-multipoint semi-automatic traffic international calls to mobile network Group 3</v>
          </cell>
          <cell r="D873" t="str">
            <v>1030</v>
          </cell>
          <cell r="E873" t="str">
            <v>102025070083</v>
          </cell>
        </row>
        <row r="874">
          <cell r="B874" t="str">
            <v>102065070073</v>
          </cell>
          <cell r="C874" t="str">
            <v>ISDN basic access operation comfort semi-automatic traffic international calls to mobile network Group 3</v>
          </cell>
          <cell r="D874" t="str">
            <v>1030</v>
          </cell>
          <cell r="E874" t="str">
            <v>102025070083</v>
          </cell>
        </row>
        <row r="875">
          <cell r="B875" t="str">
            <v>102025070073</v>
          </cell>
          <cell r="C875" t="str">
            <v>ISDN basic access operation standard point-to-point semi-automatic traffic international calls to mobile network Group 3</v>
          </cell>
          <cell r="D875" t="str">
            <v>1030</v>
          </cell>
          <cell r="E875" t="str">
            <v>102025070083</v>
          </cell>
        </row>
        <row r="876">
          <cell r="B876" t="str">
            <v>102085070073</v>
          </cell>
          <cell r="C876" t="str">
            <v>ISDN basic access operation comfort+ semi-automatic traffic international calls to mobile network Group 3</v>
          </cell>
          <cell r="D876" t="str">
            <v>1030</v>
          </cell>
          <cell r="E876" t="str">
            <v>102025070083</v>
          </cell>
        </row>
        <row r="877">
          <cell r="B877" t="str">
            <v>102105070073</v>
          </cell>
          <cell r="C877" t="str">
            <v>ISDN basic access operation business semi-automatic traffic international calls to mobile network Group 3</v>
          </cell>
          <cell r="D877" t="str">
            <v>1030</v>
          </cell>
          <cell r="E877" t="str">
            <v>102025070083</v>
          </cell>
        </row>
        <row r="878">
          <cell r="B878" t="str">
            <v>102045070074</v>
          </cell>
          <cell r="C878" t="str">
            <v>ISDN basic access operation standard point-to-multipoint semi-automatic traffic international calls to mobile network Group 4</v>
          </cell>
          <cell r="D878" t="str">
            <v>1030</v>
          </cell>
          <cell r="E878" t="str">
            <v>102025070084</v>
          </cell>
        </row>
        <row r="879">
          <cell r="B879" t="str">
            <v>102065070074</v>
          </cell>
          <cell r="C879" t="str">
            <v>ISDN basic access operation comfort semi-automatic traffic international calls to mobile network Group 4</v>
          </cell>
          <cell r="D879" t="str">
            <v>1030</v>
          </cell>
          <cell r="E879" t="str">
            <v>102025070084</v>
          </cell>
        </row>
        <row r="880">
          <cell r="B880" t="str">
            <v>102025070074</v>
          </cell>
          <cell r="C880" t="str">
            <v>ISDN basic access operation standard point-to-point semi-automatic traffic international calls to mobile network Group 4</v>
          </cell>
          <cell r="D880" t="str">
            <v>1030</v>
          </cell>
          <cell r="E880" t="str">
            <v>102025070084</v>
          </cell>
        </row>
        <row r="881">
          <cell r="B881" t="str">
            <v>102105070074</v>
          </cell>
          <cell r="C881" t="str">
            <v>ISDN basic access operation business semi-automatic traffic international calls to mobile network Group 4</v>
          </cell>
          <cell r="D881" t="str">
            <v>1030</v>
          </cell>
          <cell r="E881" t="str">
            <v>102025070084</v>
          </cell>
        </row>
        <row r="882">
          <cell r="B882" t="str">
            <v>102085070074</v>
          </cell>
          <cell r="C882" t="str">
            <v>ISDN basic access operation comfort+ semi-automatic traffic international calls to mobile network Group 4</v>
          </cell>
          <cell r="D882" t="str">
            <v>1030</v>
          </cell>
          <cell r="E882" t="str">
            <v>102025070084</v>
          </cell>
        </row>
        <row r="883">
          <cell r="B883" t="str">
            <v>102045070075</v>
          </cell>
          <cell r="C883" t="str">
            <v>ISDN basic access operation standard point-to-multipoint semi-automatic traffic international calls to fixed network connection through operator Europe 1</v>
          </cell>
          <cell r="D883" t="str">
            <v>1030</v>
          </cell>
          <cell r="E883" t="str">
            <v>102025070085</v>
          </cell>
        </row>
        <row r="884">
          <cell r="B884" t="str">
            <v>102085070075</v>
          </cell>
          <cell r="C884" t="str">
            <v>ISDN basic access operation comfort+ semi-automatic traffic international calls to fixed network connection through operator Europe 1</v>
          </cell>
          <cell r="D884" t="str">
            <v>1030</v>
          </cell>
          <cell r="E884" t="str">
            <v>102025070085</v>
          </cell>
        </row>
        <row r="885">
          <cell r="B885" t="str">
            <v>102065070075</v>
          </cell>
          <cell r="C885" t="str">
            <v>ISDN basic access operation comfort semi-automatic traffic international calls to fixed network connection through operator Europe 1</v>
          </cell>
          <cell r="D885" t="str">
            <v>1030</v>
          </cell>
          <cell r="E885" t="str">
            <v>102025070085</v>
          </cell>
        </row>
        <row r="886">
          <cell r="B886" t="str">
            <v>102105070075</v>
          </cell>
          <cell r="C886" t="str">
            <v>ISDN basic access operation business semi-automatic traffic international calls to fixed network connection through operator Europe 1</v>
          </cell>
          <cell r="D886" t="str">
            <v>1030</v>
          </cell>
          <cell r="E886" t="str">
            <v>102025070085</v>
          </cell>
        </row>
        <row r="887">
          <cell r="B887" t="str">
            <v>102025070075</v>
          </cell>
          <cell r="C887" t="str">
            <v>ISDN basic access operation standard point-to-point semi-automatic traffic international calls to fixed network connection through operator Europe 1</v>
          </cell>
          <cell r="D887" t="str">
            <v>1030</v>
          </cell>
          <cell r="E887" t="str">
            <v>102025070085</v>
          </cell>
        </row>
        <row r="888">
          <cell r="B888" t="str">
            <v>102105070076</v>
          </cell>
          <cell r="C888" t="str">
            <v>ISDN basic access operation business semi-automatic traffic international calls to fixed network connection through operator Europe 2</v>
          </cell>
          <cell r="D888" t="str">
            <v>1030</v>
          </cell>
          <cell r="E888" t="str">
            <v>102025070086</v>
          </cell>
        </row>
        <row r="889">
          <cell r="B889" t="str">
            <v>102045070076</v>
          </cell>
          <cell r="C889" t="str">
            <v>ISDN basic access operation standard point-to-multipoint semi-automatic traffic international calls to fixed network connection through operator Europe 2</v>
          </cell>
          <cell r="D889" t="str">
            <v>1030</v>
          </cell>
          <cell r="E889" t="str">
            <v>102025070086</v>
          </cell>
        </row>
        <row r="890">
          <cell r="B890" t="str">
            <v>102085070076</v>
          </cell>
          <cell r="C890" t="str">
            <v>ISDN basic access operation comfort+ semi-automatic traffic international calls to fixed network connection through operator Europe 2</v>
          </cell>
          <cell r="D890" t="str">
            <v>1030</v>
          </cell>
          <cell r="E890" t="str">
            <v>102025070086</v>
          </cell>
        </row>
        <row r="891">
          <cell r="B891" t="str">
            <v>102065070076</v>
          </cell>
          <cell r="C891" t="str">
            <v>ISDN basic access operation comfort semi-automatic traffic international calls to fixed network connection through operator Europe 2</v>
          </cell>
          <cell r="D891" t="str">
            <v>1030</v>
          </cell>
          <cell r="E891" t="str">
            <v>102025070086</v>
          </cell>
        </row>
        <row r="892">
          <cell r="B892" t="str">
            <v>102025070076</v>
          </cell>
          <cell r="C892" t="str">
            <v>ISDN basic access operation standard point-to-point semi-automatic traffic international calls to fixed network connection through operator Europe 2</v>
          </cell>
          <cell r="D892" t="str">
            <v>1030</v>
          </cell>
          <cell r="E892" t="str">
            <v>102025070086</v>
          </cell>
        </row>
        <row r="893">
          <cell r="B893" t="str">
            <v>102105070077</v>
          </cell>
          <cell r="C893" t="str">
            <v>ISDN basic access operation business semi-automatic traffic international calls to fixed network connection through operator World 1</v>
          </cell>
          <cell r="D893" t="str">
            <v>1030</v>
          </cell>
          <cell r="E893" t="str">
            <v>102025070087</v>
          </cell>
        </row>
        <row r="894">
          <cell r="B894" t="str">
            <v>102085070077</v>
          </cell>
          <cell r="C894" t="str">
            <v>ISDN basic access operation comfort+ semi-automatic traffic international calls to fixed network connection through operator World 1</v>
          </cell>
          <cell r="D894" t="str">
            <v>1030</v>
          </cell>
          <cell r="E894" t="str">
            <v>102025070087</v>
          </cell>
        </row>
        <row r="895">
          <cell r="B895" t="str">
            <v>102045070077</v>
          </cell>
          <cell r="C895" t="str">
            <v>ISDN basic access operation standard point-to-multipoint semi-automatic traffic international calls to fixed network connection through operator World 1</v>
          </cell>
          <cell r="D895" t="str">
            <v>1030</v>
          </cell>
          <cell r="E895" t="str">
            <v>102025070087</v>
          </cell>
        </row>
        <row r="896">
          <cell r="B896" t="str">
            <v>102025070077</v>
          </cell>
          <cell r="C896" t="str">
            <v>ISDN basic access operation standard point-to-point semi-automatic traffic international calls to fixed network connection through operator World 1</v>
          </cell>
          <cell r="D896" t="str">
            <v>1030</v>
          </cell>
          <cell r="E896" t="str">
            <v>102025070087</v>
          </cell>
        </row>
        <row r="897">
          <cell r="B897" t="str">
            <v>102065070077</v>
          </cell>
          <cell r="C897" t="str">
            <v>ISDN basic access operation comfort semi-automatic traffic international calls to fixed network connection through operator World 1</v>
          </cell>
          <cell r="D897" t="str">
            <v>1030</v>
          </cell>
          <cell r="E897" t="str">
            <v>102025070087</v>
          </cell>
        </row>
        <row r="898">
          <cell r="B898" t="str">
            <v>102065070078</v>
          </cell>
          <cell r="C898" t="str">
            <v>ISDN basic access operation comfort semi-automatic traffic international calls to fixed network connection through operator World 2</v>
          </cell>
          <cell r="D898" t="str">
            <v>1030</v>
          </cell>
          <cell r="E898" t="str">
            <v>102025070088</v>
          </cell>
        </row>
        <row r="899">
          <cell r="B899" t="str">
            <v>102025070078</v>
          </cell>
          <cell r="C899" t="str">
            <v>ISDN basic access operation standard point-to-point semi-automatic traffic international calls to fixed network connection through operator World 2</v>
          </cell>
          <cell r="D899" t="str">
            <v>1030</v>
          </cell>
          <cell r="E899" t="str">
            <v>102025070088</v>
          </cell>
        </row>
        <row r="900">
          <cell r="B900" t="str">
            <v>102105070078</v>
          </cell>
          <cell r="C900" t="str">
            <v>ISDN basic access operation business semi-automatic traffic international calls to fixed network connection through operator World 2</v>
          </cell>
          <cell r="D900" t="str">
            <v>1030</v>
          </cell>
          <cell r="E900" t="str">
            <v>102025070088</v>
          </cell>
        </row>
        <row r="901">
          <cell r="B901" t="str">
            <v>102045070078</v>
          </cell>
          <cell r="C901" t="str">
            <v>ISDN basic access operation standard point-to-multipoint semi-automatic traffic international calls to fixed network connection through operator World 2</v>
          </cell>
          <cell r="D901" t="str">
            <v>1030</v>
          </cell>
          <cell r="E901" t="str">
            <v>102025070088</v>
          </cell>
        </row>
        <row r="902">
          <cell r="B902" t="str">
            <v>102085070078</v>
          </cell>
          <cell r="C902" t="str">
            <v>ISDN basic access operation comfort+ semi-automatic traffic international calls to fixed network connection through operator World 2</v>
          </cell>
          <cell r="D902" t="str">
            <v>1030</v>
          </cell>
          <cell r="E902" t="str">
            <v>102025070088</v>
          </cell>
        </row>
        <row r="903">
          <cell r="B903" t="str">
            <v>102105070079</v>
          </cell>
          <cell r="C903" t="str">
            <v>ISDN basic access operation business semi-automatic traffic international calls to fixed network connection through operator Satellite traffic subzone 5</v>
          </cell>
          <cell r="D903" t="str">
            <v>1030</v>
          </cell>
          <cell r="E903" t="str">
            <v>102025070089</v>
          </cell>
        </row>
        <row r="904">
          <cell r="B904" t="str">
            <v>102085070079</v>
          </cell>
          <cell r="C904" t="str">
            <v>ISDN basic access operation comfort+ semi-automatic traffic international calls to fixed network connection through operator Satellite traffic subzone 5</v>
          </cell>
          <cell r="D904" t="str">
            <v>1030</v>
          </cell>
          <cell r="E904" t="str">
            <v>102025070089</v>
          </cell>
        </row>
        <row r="905">
          <cell r="B905" t="str">
            <v>102045070079</v>
          </cell>
          <cell r="C905" t="str">
            <v>ISDN basic access operation standard point-to-multipoint semi-automatic traffic international calls to fixed network connection through operator Satellite traffic subzone 5</v>
          </cell>
          <cell r="D905" t="str">
            <v>1030</v>
          </cell>
          <cell r="E905" t="str">
            <v>102025070089</v>
          </cell>
        </row>
        <row r="906">
          <cell r="B906" t="str">
            <v>102065070079</v>
          </cell>
          <cell r="C906" t="str">
            <v>ISDN basic access operation comfort semi-automatic traffic international calls to fixed network connection through operator Satellite traffic subzone 5</v>
          </cell>
          <cell r="D906" t="str">
            <v>1030</v>
          </cell>
          <cell r="E906" t="str">
            <v>102025070089</v>
          </cell>
        </row>
        <row r="907">
          <cell r="B907" t="str">
            <v>102025070079</v>
          </cell>
          <cell r="C907" t="str">
            <v>ISDN basic access operation standard point-to-point semi-automatic traffic international calls to fixed network connection through operator Satellite traffic subzone 5</v>
          </cell>
          <cell r="D907" t="str">
            <v>1030</v>
          </cell>
          <cell r="E907" t="str">
            <v>102025070089</v>
          </cell>
        </row>
        <row r="908">
          <cell r="B908" t="str">
            <v>102065070080</v>
          </cell>
          <cell r="C908" t="str">
            <v>ISDN basic access operation comfort semi-automatic traffic national 'Paket Halo plus - free Sunday' connection through operator calls within Croatian fixed network 'Paket Halo plus'</v>
          </cell>
          <cell r="D908" t="str">
            <v>1030</v>
          </cell>
          <cell r="E908" t="str">
            <v>102025070094</v>
          </cell>
        </row>
        <row r="909">
          <cell r="B909" t="str">
            <v>102045070080</v>
          </cell>
          <cell r="C909" t="str">
            <v>ISDN basic access operation standard point-to-multipoint semi-automatic traffic national 'Paket Halo plus - free Sunday' connection through operator calls within Croatian fixed network 'Paket Halo plus'</v>
          </cell>
          <cell r="D909" t="str">
            <v>1030</v>
          </cell>
          <cell r="E909" t="str">
            <v>102025070094</v>
          </cell>
        </row>
        <row r="910">
          <cell r="B910" t="str">
            <v>102025070080</v>
          </cell>
          <cell r="C910" t="str">
            <v>ISDN basic access operation standard point-to-point semi-automatic traffic national 'Paket Halo plus - free Sunday' connection through operator calls within Croatian fixed network 'Paket Halo plus'</v>
          </cell>
          <cell r="D910" t="str">
            <v>1030</v>
          </cell>
          <cell r="E910" t="str">
            <v>102025070094</v>
          </cell>
        </row>
        <row r="911">
          <cell r="B911" t="str">
            <v>102085070080</v>
          </cell>
          <cell r="C911" t="str">
            <v>ISDN basic access operation comfort+ semi-automatic traffic international calls to fixed network connection through operator Satellite traffic subzone 1</v>
          </cell>
          <cell r="D911" t="str">
            <v>1030</v>
          </cell>
          <cell r="E911" t="str">
            <v>102025070095</v>
          </cell>
        </row>
        <row r="912">
          <cell r="B912" t="str">
            <v>102065070090</v>
          </cell>
          <cell r="C912" t="str">
            <v>ISDN basic access operation comfort semi-automatic traffic international calls to fixed network connection through operator Satellite traffic subzone 1</v>
          </cell>
          <cell r="D912" t="str">
            <v>1030</v>
          </cell>
          <cell r="E912" t="str">
            <v>102025070095</v>
          </cell>
        </row>
        <row r="913">
          <cell r="B913" t="str">
            <v>102025070090</v>
          </cell>
          <cell r="C913" t="str">
            <v>ISDN basic access operation standard point-to-point semi-automatic traffic international calls to fixed network connection through operator Satellite traffic subzone 1</v>
          </cell>
          <cell r="D913" t="str">
            <v>1030</v>
          </cell>
          <cell r="E913" t="str">
            <v>102025070095</v>
          </cell>
        </row>
        <row r="914">
          <cell r="B914" t="str">
            <v>102045070090</v>
          </cell>
          <cell r="C914" t="str">
            <v>ISDN basic access operation standard point-to-multipoint semi-automatic traffic international calls to fixed network connection through operator Satellite traffic subzone 1</v>
          </cell>
          <cell r="D914" t="str">
            <v>1030</v>
          </cell>
          <cell r="E914" t="str">
            <v>102025070095</v>
          </cell>
        </row>
        <row r="915">
          <cell r="B915" t="str">
            <v>102105070080</v>
          </cell>
          <cell r="C915" t="str">
            <v>ISDN basic access operation business semi-automatic traffic international calls to fixed network connection through operator Satellite traffic subzone 1</v>
          </cell>
          <cell r="D915" t="str">
            <v>1030</v>
          </cell>
          <cell r="E915" t="str">
            <v>102025070095</v>
          </cell>
        </row>
        <row r="916">
          <cell r="B916" t="str">
            <v>102025070091</v>
          </cell>
          <cell r="C916" t="str">
            <v>ISDN basic access operation standard point-to-point semi-automatic traffic international calls to fixed network connection through operator Satellite traffic subzone 2</v>
          </cell>
          <cell r="D916" t="str">
            <v>1030</v>
          </cell>
          <cell r="E916" t="str">
            <v>102025070096</v>
          </cell>
        </row>
        <row r="917">
          <cell r="B917" t="str">
            <v>102045070091</v>
          </cell>
          <cell r="C917" t="str">
            <v>ISDN basic access operation standard point-to-multipoint semi-automatic traffic international calls to fixed network connection through operator Satellite traffic subzone 2</v>
          </cell>
          <cell r="D917" t="str">
            <v>1030</v>
          </cell>
          <cell r="E917" t="str">
            <v>102025070096</v>
          </cell>
        </row>
        <row r="918">
          <cell r="B918" t="str">
            <v>102085070081</v>
          </cell>
          <cell r="C918" t="str">
            <v>ISDN basic access operation comfort+ semi-automatic traffic international calls to fixed network connection through operator Satellite traffic subzone 2</v>
          </cell>
          <cell r="D918" t="str">
            <v>1030</v>
          </cell>
          <cell r="E918" t="str">
            <v>102025070096</v>
          </cell>
        </row>
        <row r="919">
          <cell r="B919" t="str">
            <v>102065070091</v>
          </cell>
          <cell r="C919" t="str">
            <v>ISDN basic access operation comfort semi-automatic traffic international calls to fixed network connection through operator Satellite traffic subzone 2</v>
          </cell>
          <cell r="D919" t="str">
            <v>1030</v>
          </cell>
          <cell r="E919" t="str">
            <v>102025070096</v>
          </cell>
        </row>
        <row r="920">
          <cell r="B920" t="str">
            <v>102105070081</v>
          </cell>
          <cell r="C920" t="str">
            <v>ISDN basic access operation business semi-automatic traffic international calls to fixed network connection through operator Satellite traffic subzone 2</v>
          </cell>
          <cell r="D920" t="str">
            <v>1030</v>
          </cell>
          <cell r="E920" t="str">
            <v>102025070096</v>
          </cell>
        </row>
        <row r="921">
          <cell r="B921" t="str">
            <v>102065070092</v>
          </cell>
          <cell r="C921" t="str">
            <v>ISDN basic access operation comfort semi-automatic traffic international calls to fixed network connection through operator Satellite traffic subzone 3</v>
          </cell>
          <cell r="D921" t="str">
            <v>1030</v>
          </cell>
          <cell r="E921" t="str">
            <v>102025070097</v>
          </cell>
        </row>
        <row r="922">
          <cell r="B922" t="str">
            <v>102105070082</v>
          </cell>
          <cell r="C922" t="str">
            <v>ISDN basic access operation business semi-automatic traffic international calls to fixed network connection through operator Satellite traffic subzone 3</v>
          </cell>
          <cell r="D922" t="str">
            <v>1030</v>
          </cell>
          <cell r="E922" t="str">
            <v>102025070097</v>
          </cell>
        </row>
        <row r="923">
          <cell r="B923" t="str">
            <v>102045070092</v>
          </cell>
          <cell r="C923" t="str">
            <v>ISDN basic access operation standard point-to-multipoint semi-automatic traffic international calls to fixed network connection through operator Satellite traffic subzone 3</v>
          </cell>
          <cell r="D923" t="str">
            <v>1030</v>
          </cell>
          <cell r="E923" t="str">
            <v>102025070097</v>
          </cell>
        </row>
        <row r="924">
          <cell r="B924" t="str">
            <v>102085070082</v>
          </cell>
          <cell r="C924" t="str">
            <v>ISDN basic access operation comfort+ semi-automatic traffic international calls to fixed network connection through operator Satellite traffic subzone 3</v>
          </cell>
          <cell r="D924" t="str">
            <v>1030</v>
          </cell>
          <cell r="E924" t="str">
            <v>102025070097</v>
          </cell>
        </row>
        <row r="925">
          <cell r="B925" t="str">
            <v>102025070092</v>
          </cell>
          <cell r="C925" t="str">
            <v>ISDN basic access operation standard point-to-point semi-automatic traffic international calls to fixed network connection through operator Satellite traffic subzone 3</v>
          </cell>
          <cell r="D925" t="str">
            <v>1030</v>
          </cell>
          <cell r="E925" t="str">
            <v>102025070097</v>
          </cell>
        </row>
        <row r="926">
          <cell r="B926" t="str">
            <v>102105070083</v>
          </cell>
          <cell r="C926" t="str">
            <v>ISDN basic access operation business semi-automatic traffic international calls to fixed network connection through operator Satellite traffic subzone 4</v>
          </cell>
          <cell r="D926" t="str">
            <v>1030</v>
          </cell>
          <cell r="E926" t="str">
            <v>102025070098</v>
          </cell>
        </row>
        <row r="927">
          <cell r="B927" t="str">
            <v>102085070083</v>
          </cell>
          <cell r="C927" t="str">
            <v>ISDN basic access operation comfort+ semi-automatic traffic international calls to fixed network connection through operator Satellite traffic subzone 4</v>
          </cell>
          <cell r="D927" t="str">
            <v>1030</v>
          </cell>
          <cell r="E927" t="str">
            <v>102025070098</v>
          </cell>
        </row>
        <row r="928">
          <cell r="B928" t="str">
            <v>102045070093</v>
          </cell>
          <cell r="C928" t="str">
            <v>ISDN basic access operation standard point-to-multipoint semi-automatic traffic international calls to fixed network connection through operator Satellite traffic subzone 4</v>
          </cell>
          <cell r="D928" t="str">
            <v>1030</v>
          </cell>
          <cell r="E928" t="str">
            <v>102025070098</v>
          </cell>
        </row>
        <row r="929">
          <cell r="B929" t="str">
            <v>102025070093</v>
          </cell>
          <cell r="C929" t="str">
            <v>ISDN basic access operation standard point-to-point semi-automatic traffic international calls to fixed network connection through operator Satellite traffic subzone 4</v>
          </cell>
          <cell r="D929" t="str">
            <v>1030</v>
          </cell>
          <cell r="E929" t="str">
            <v>102025070098</v>
          </cell>
        </row>
        <row r="930">
          <cell r="B930" t="str">
            <v>102065070093</v>
          </cell>
          <cell r="C930" t="str">
            <v>ISDN basic access operation comfort semi-automatic traffic international calls to fixed network connection through operator Satellite traffic subzone 4</v>
          </cell>
          <cell r="D930" t="str">
            <v>1030</v>
          </cell>
          <cell r="E930" t="str">
            <v>102025070098</v>
          </cell>
        </row>
        <row r="931">
          <cell r="B931" t="str">
            <v>102045080500</v>
          </cell>
          <cell r="C931" t="str">
            <v>ISDN basic access operation standard point-to-multipoint additional services in semi-automatic traffic CRO-direct international collect calls from Europe 1</v>
          </cell>
          <cell r="D931" t="str">
            <v>1030</v>
          </cell>
          <cell r="E931" t="str">
            <v>102025080504</v>
          </cell>
        </row>
        <row r="932">
          <cell r="B932" t="str">
            <v>102065080500</v>
          </cell>
          <cell r="C932" t="str">
            <v>ISDN basic access operation comfort additional services in semi-automatic traffic CRO-direct international collect calls from Europe 1</v>
          </cell>
          <cell r="D932" t="str">
            <v>1030</v>
          </cell>
          <cell r="E932" t="str">
            <v>102025080504</v>
          </cell>
        </row>
        <row r="933">
          <cell r="B933" t="str">
            <v>102085080500</v>
          </cell>
          <cell r="C933" t="str">
            <v>ISDN basic access operation comfort+ additional services in semi-automatic traffic CRO-direct international collect calls from Europe 1</v>
          </cell>
          <cell r="D933" t="str">
            <v>1030</v>
          </cell>
          <cell r="E933" t="str">
            <v>102025080504</v>
          </cell>
        </row>
        <row r="934">
          <cell r="B934" t="str">
            <v>102105080500</v>
          </cell>
          <cell r="C934" t="str">
            <v>ISDN basic access operation business additional services in semi-automatic traffic CRO-direct international collect calls from Europe 1</v>
          </cell>
          <cell r="D934" t="str">
            <v>1030</v>
          </cell>
          <cell r="E934" t="str">
            <v>102025080504</v>
          </cell>
        </row>
        <row r="935">
          <cell r="B935" t="str">
            <v>102025080500</v>
          </cell>
          <cell r="C935" t="str">
            <v>ISDN basic access operation standard point-to-point additional services in semi-automatic traffic CRO-direct international collect calls from Europe 1</v>
          </cell>
          <cell r="D935" t="str">
            <v>1030</v>
          </cell>
          <cell r="E935" t="str">
            <v>102025080504</v>
          </cell>
        </row>
        <row r="936">
          <cell r="B936" t="str">
            <v>102065080501</v>
          </cell>
          <cell r="C936" t="str">
            <v>ISDN basic access operation comfort additional services in semi-automatic traffic CRO-direct international collect calls from Europe 2</v>
          </cell>
          <cell r="D936" t="str">
            <v>1030</v>
          </cell>
          <cell r="E936" t="str">
            <v>102025080505</v>
          </cell>
        </row>
        <row r="937">
          <cell r="B937" t="str">
            <v>102045080501</v>
          </cell>
          <cell r="C937" t="str">
            <v>ISDN basic access operation standard point-to-multipoint additional services in semi-automatic traffic CRO-direct international collect calls from Europe 2</v>
          </cell>
          <cell r="D937" t="str">
            <v>1030</v>
          </cell>
          <cell r="E937" t="str">
            <v>102025080505</v>
          </cell>
        </row>
        <row r="938">
          <cell r="B938" t="str">
            <v>102085080501</v>
          </cell>
          <cell r="C938" t="str">
            <v>ISDN basic access operation comfort+ additional services in semi-automatic traffic CRO-direct international collect calls from Europe 2</v>
          </cell>
          <cell r="D938" t="str">
            <v>1030</v>
          </cell>
          <cell r="E938" t="str">
            <v>102025080505</v>
          </cell>
        </row>
        <row r="939">
          <cell r="B939" t="str">
            <v>102105080501</v>
          </cell>
          <cell r="C939" t="str">
            <v>ISDN basic access operation business additional services in semi-automatic traffic CRO-direct international collect calls from Europe 2</v>
          </cell>
          <cell r="D939" t="str">
            <v>1030</v>
          </cell>
          <cell r="E939" t="str">
            <v>102025080505</v>
          </cell>
        </row>
        <row r="940">
          <cell r="B940" t="str">
            <v>102025080501</v>
          </cell>
          <cell r="C940" t="str">
            <v>ISDN basic access operation standard point-to-point additional services in semi-automatic traffic CRO-direct international collect calls from Europe 2</v>
          </cell>
          <cell r="D940" t="str">
            <v>1030</v>
          </cell>
          <cell r="E940" t="str">
            <v>102025080505</v>
          </cell>
        </row>
        <row r="941">
          <cell r="B941" t="str">
            <v>102025080502</v>
          </cell>
          <cell r="C941" t="str">
            <v>ISDN basic access operation standard point-to-point additional services in semi-automatic traffic CRO-direct international collect calls from World 1</v>
          </cell>
          <cell r="D941" t="str">
            <v>1030</v>
          </cell>
          <cell r="E941" t="str">
            <v>102025080506</v>
          </cell>
        </row>
        <row r="942">
          <cell r="B942" t="str">
            <v>102045080502</v>
          </cell>
          <cell r="C942" t="str">
            <v>ISDN basic access operation standard point-to-multipoint additional services in semi-automatic traffic CRO-direct international collect calls from World 1</v>
          </cell>
          <cell r="D942" t="str">
            <v>1030</v>
          </cell>
          <cell r="E942" t="str">
            <v>102025080506</v>
          </cell>
        </row>
        <row r="943">
          <cell r="B943" t="str">
            <v>102065080502</v>
          </cell>
          <cell r="C943" t="str">
            <v>ISDN basic access operation comfort additional services in semi-automatic traffic CRO-direct international collect calls from World 1</v>
          </cell>
          <cell r="D943" t="str">
            <v>1030</v>
          </cell>
          <cell r="E943" t="str">
            <v>102025080506</v>
          </cell>
        </row>
        <row r="944">
          <cell r="B944" t="str">
            <v>102085080502</v>
          </cell>
          <cell r="C944" t="str">
            <v>ISDN basic access operation comfort+ additional services in semi-automatic traffic CRO-direct international collect calls from World 1</v>
          </cell>
          <cell r="D944" t="str">
            <v>1030</v>
          </cell>
          <cell r="E944" t="str">
            <v>102025080506</v>
          </cell>
        </row>
        <row r="945">
          <cell r="B945" t="str">
            <v>102105080502</v>
          </cell>
          <cell r="C945" t="str">
            <v>ISDN basic access operation business additional services in semi-automatic traffic CRO-direct international collect calls from World 1</v>
          </cell>
          <cell r="D945" t="str">
            <v>1030</v>
          </cell>
          <cell r="E945" t="str">
            <v>102025080506</v>
          </cell>
        </row>
        <row r="946">
          <cell r="B946" t="str">
            <v>102025080503</v>
          </cell>
          <cell r="C946" t="str">
            <v>ISDN basic access operation standard point-to-point additional services in semi-automatic traffic CRO-direct international collect calls from World 2</v>
          </cell>
          <cell r="D946" t="str">
            <v>1030</v>
          </cell>
          <cell r="E946" t="str">
            <v>102025080507</v>
          </cell>
        </row>
        <row r="947">
          <cell r="B947" t="str">
            <v>102045080503</v>
          </cell>
          <cell r="C947" t="str">
            <v>ISDN basic access operation standard point-to-multipoint additional services in semi-automatic traffic CRO-direct international collect calls from World 2</v>
          </cell>
          <cell r="D947" t="str">
            <v>1030</v>
          </cell>
          <cell r="E947" t="str">
            <v>102025080507</v>
          </cell>
        </row>
        <row r="948">
          <cell r="B948" t="str">
            <v>102065080503</v>
          </cell>
          <cell r="C948" t="str">
            <v>ISDN basic access operation comfort additional services in semi-automatic traffic CRO-direct international collect calls from World 2</v>
          </cell>
          <cell r="D948" t="str">
            <v>1030</v>
          </cell>
          <cell r="E948" t="str">
            <v>102025080507</v>
          </cell>
        </row>
        <row r="949">
          <cell r="B949" t="str">
            <v>102105080503</v>
          </cell>
          <cell r="C949" t="str">
            <v>ISDN basic access operation business additional services in semi-automatic traffic CRO-direct international collect calls from World 2</v>
          </cell>
          <cell r="D949" t="str">
            <v>1030</v>
          </cell>
          <cell r="E949" t="str">
            <v>102025080507</v>
          </cell>
        </row>
        <row r="950">
          <cell r="B950" t="str">
            <v>102085080503</v>
          </cell>
          <cell r="C950" t="str">
            <v>ISDN basic access operation comfort+ additional services in semi-automatic traffic CRO-direct international collect calls from World 2</v>
          </cell>
          <cell r="D950" t="str">
            <v>1030</v>
          </cell>
          <cell r="E950" t="str">
            <v>102025080507</v>
          </cell>
        </row>
        <row r="951">
          <cell r="B951" t="str">
            <v>102086071387</v>
          </cell>
          <cell r="C951" t="str">
            <v>ISDN basic access operation comfort+ connections to mobile network national CRONET  time zone 1</v>
          </cell>
          <cell r="D951" t="str">
            <v>1024</v>
          </cell>
          <cell r="E951" t="str">
            <v>102026070366</v>
          </cell>
        </row>
        <row r="952">
          <cell r="B952" t="str">
            <v>102026070362</v>
          </cell>
          <cell r="C952" t="str">
            <v>ISDN basic access operation standard point-to-point to mobile network national CRONET  time zone 1</v>
          </cell>
          <cell r="D952" t="str">
            <v>1024</v>
          </cell>
          <cell r="E952" t="str">
            <v>102026070366</v>
          </cell>
        </row>
        <row r="953">
          <cell r="B953" t="str">
            <v>102066071044</v>
          </cell>
          <cell r="C953" t="str">
            <v>ISDN basic access operation comfort connections to mobile network national CRONET  time zone 1</v>
          </cell>
          <cell r="D953" t="str">
            <v>1024</v>
          </cell>
          <cell r="E953" t="str">
            <v>102026070366</v>
          </cell>
        </row>
        <row r="954">
          <cell r="B954" t="str">
            <v>102046070701</v>
          </cell>
          <cell r="C954" t="str">
            <v>ISDN basic access operation standard point-to-multipoint to mobile network national CRONET  time zone 1</v>
          </cell>
          <cell r="D954" t="str">
            <v>1024</v>
          </cell>
          <cell r="E954" t="str">
            <v>102026070366</v>
          </cell>
        </row>
        <row r="955">
          <cell r="B955" t="str">
            <v>102106071729</v>
          </cell>
          <cell r="C955" t="str">
            <v>ISDN basic access operation business connections to mobile network national CRONET  time zone 1</v>
          </cell>
          <cell r="D955" t="str">
            <v>1024</v>
          </cell>
          <cell r="E955" t="str">
            <v>102026070366</v>
          </cell>
        </row>
        <row r="956">
          <cell r="B956" t="str">
            <v>102066071045</v>
          </cell>
          <cell r="C956" t="str">
            <v>ISDN basic access operation comfort connections to mobile network national CRONET  time zone 2</v>
          </cell>
          <cell r="D956" t="str">
            <v>1024</v>
          </cell>
          <cell r="E956" t="str">
            <v>102026070367</v>
          </cell>
        </row>
        <row r="957">
          <cell r="B957" t="str">
            <v>102086071388</v>
          </cell>
          <cell r="C957" t="str">
            <v>ISDN basic access operation comfort+ connections to mobile network national CRONET  time zone 2</v>
          </cell>
          <cell r="D957" t="str">
            <v>1024</v>
          </cell>
          <cell r="E957" t="str">
            <v>102026070367</v>
          </cell>
        </row>
        <row r="958">
          <cell r="B958" t="str">
            <v>102046070702</v>
          </cell>
          <cell r="C958" t="str">
            <v>ISDN basic access operation standard point-to-multipoint to mobile network national CRONET  time zone 2</v>
          </cell>
          <cell r="D958" t="str">
            <v>1024</v>
          </cell>
          <cell r="E958" t="str">
            <v>102026070367</v>
          </cell>
        </row>
        <row r="959">
          <cell r="B959" t="str">
            <v>102106071730</v>
          </cell>
          <cell r="C959" t="str">
            <v>ISDN basic access operation business connections to mobile network national CRONET  time zone 2</v>
          </cell>
          <cell r="D959" t="str">
            <v>1024</v>
          </cell>
          <cell r="E959" t="str">
            <v>102026070367</v>
          </cell>
        </row>
        <row r="960">
          <cell r="B960" t="str">
            <v>102026070363</v>
          </cell>
          <cell r="C960" t="str">
            <v>ISDN basic access operation standard point-to-point to mobile network national CRONET  time zone 2</v>
          </cell>
          <cell r="D960" t="str">
            <v>1024</v>
          </cell>
          <cell r="E960" t="str">
            <v>102026070367</v>
          </cell>
        </row>
        <row r="961">
          <cell r="B961" t="str">
            <v>102026070364</v>
          </cell>
          <cell r="C961" t="str">
            <v>ISDN basic access operation standard point-to-point to mobile network national CRONET time zone 1 'Paket Halo plus'</v>
          </cell>
          <cell r="D961" t="str">
            <v>1024</v>
          </cell>
          <cell r="E961" t="str">
            <v>102026070368</v>
          </cell>
        </row>
        <row r="962">
          <cell r="B962" t="str">
            <v>102066071046</v>
          </cell>
          <cell r="C962" t="str">
            <v>ISDN basic access operation comfort connections to mobile network national CRONET time zone 1 'Paket Halo plus'</v>
          </cell>
          <cell r="D962" t="str">
            <v>1024</v>
          </cell>
          <cell r="E962" t="str">
            <v>102026070368</v>
          </cell>
        </row>
        <row r="963">
          <cell r="B963" t="str">
            <v>102046070703</v>
          </cell>
          <cell r="C963" t="str">
            <v>ISDN basic access operation standard point-to-multipoint to mobile network national CRONET time zone 1 'Paket Halo plus'</v>
          </cell>
          <cell r="D963" t="str">
            <v>1024</v>
          </cell>
          <cell r="E963" t="str">
            <v>102026070368</v>
          </cell>
        </row>
        <row r="964">
          <cell r="B964" t="str">
            <v>102046070704</v>
          </cell>
          <cell r="C964" t="str">
            <v>ISDN basic access operation standard point-to-multipoint to mobile network national CRONET time zone 2 'Paket Halo plus'</v>
          </cell>
          <cell r="D964" t="str">
            <v>1024</v>
          </cell>
          <cell r="E964" t="str">
            <v>102026070369</v>
          </cell>
        </row>
        <row r="965">
          <cell r="B965" t="str">
            <v>102066071047</v>
          </cell>
          <cell r="C965" t="str">
            <v>ISDN basic access operation comfort connections to mobile network national CRONET time zone 2 'Paket Halo plus'</v>
          </cell>
          <cell r="D965" t="str">
            <v>1024</v>
          </cell>
          <cell r="E965" t="str">
            <v>102026070369</v>
          </cell>
        </row>
        <row r="966">
          <cell r="B966" t="str">
            <v>102026070365</v>
          </cell>
          <cell r="C966" t="str">
            <v>ISDN basic access operation standard point-to-point to mobile network national CRONET time zone 2 'Paket Halo plus'</v>
          </cell>
          <cell r="D966" t="str">
            <v>1024</v>
          </cell>
          <cell r="E966" t="str">
            <v>102026070369</v>
          </cell>
        </row>
        <row r="967">
          <cell r="B967" t="str">
            <v>102086081390</v>
          </cell>
          <cell r="C967" t="str">
            <v>ISDN basic access operation comfort+ connections to mobile network national NMT  time zone 1</v>
          </cell>
          <cell r="D967" t="str">
            <v>1024</v>
          </cell>
          <cell r="E967" t="str">
            <v>102026080366</v>
          </cell>
        </row>
        <row r="968">
          <cell r="B968" t="str">
            <v>102066081047</v>
          </cell>
          <cell r="C968" t="str">
            <v>ISDN basic access operation comfort connections to mobile network national NMT  time zone 1</v>
          </cell>
          <cell r="D968" t="str">
            <v>1024</v>
          </cell>
          <cell r="E968" t="str">
            <v>102026080366</v>
          </cell>
        </row>
        <row r="969">
          <cell r="B969" t="str">
            <v>102046080704</v>
          </cell>
          <cell r="C969" t="str">
            <v>ISDN basic access operation standard point-to-multipoint to mobile network national NMT  time zone 1</v>
          </cell>
          <cell r="D969" t="str">
            <v>1024</v>
          </cell>
          <cell r="E969" t="str">
            <v>102026080366</v>
          </cell>
        </row>
        <row r="970">
          <cell r="B970" t="str">
            <v>102106081732</v>
          </cell>
          <cell r="C970" t="str">
            <v>ISDN basic access operation business connections to mobile network national NMT  time zone 1</v>
          </cell>
          <cell r="D970" t="str">
            <v>1024</v>
          </cell>
          <cell r="E970" t="str">
            <v>102026080366</v>
          </cell>
        </row>
        <row r="971">
          <cell r="B971" t="str">
            <v>102026080364</v>
          </cell>
          <cell r="C971" t="str">
            <v>ISDN basic access operation standard point-to-point to mobile network national NMT  time zone 1</v>
          </cell>
          <cell r="D971" t="str">
            <v>1024</v>
          </cell>
          <cell r="E971" t="str">
            <v>102026080366</v>
          </cell>
        </row>
        <row r="972">
          <cell r="B972" t="str">
            <v>102046080705</v>
          </cell>
          <cell r="C972" t="str">
            <v>ISDN basic access operation standard point-to-multipoint to mobile network national NMT  time zone 2</v>
          </cell>
          <cell r="D972" t="str">
            <v>1024</v>
          </cell>
          <cell r="E972" t="str">
            <v>102026080367</v>
          </cell>
        </row>
        <row r="973">
          <cell r="B973" t="str">
            <v>102106081733</v>
          </cell>
          <cell r="C973" t="str">
            <v>ISDN basic access operation business connections to mobile network national NMT  time zone 2</v>
          </cell>
          <cell r="D973" t="str">
            <v>1024</v>
          </cell>
          <cell r="E973" t="str">
            <v>102026080367</v>
          </cell>
        </row>
        <row r="974">
          <cell r="B974" t="str">
            <v>102066081048</v>
          </cell>
          <cell r="C974" t="str">
            <v>ISDN basic access operation comfort connections to mobile network national NMT  time zone 2</v>
          </cell>
          <cell r="D974" t="str">
            <v>1024</v>
          </cell>
          <cell r="E974" t="str">
            <v>102026080367</v>
          </cell>
        </row>
        <row r="975">
          <cell r="B975" t="str">
            <v>102086081391</v>
          </cell>
          <cell r="C975" t="str">
            <v>ISDN basic access operation comfort+ connections to mobile network national NMT  time zone 2</v>
          </cell>
          <cell r="D975" t="str">
            <v>1024</v>
          </cell>
          <cell r="E975" t="str">
            <v>102026080367</v>
          </cell>
        </row>
        <row r="976">
          <cell r="B976" t="str">
            <v>102026080365</v>
          </cell>
          <cell r="C976" t="str">
            <v>ISDN basic access operation standard point-to-point to mobile network national NMT  time zone 2</v>
          </cell>
          <cell r="D976" t="str">
            <v>1024</v>
          </cell>
          <cell r="E976" t="str">
            <v>102026080367</v>
          </cell>
        </row>
        <row r="977">
          <cell r="B977" t="str">
            <v>102106091735</v>
          </cell>
          <cell r="C977" t="str">
            <v>ISDN basic access operation business connections to mobile network national VIPNet  time zone 1</v>
          </cell>
          <cell r="D977" t="str">
            <v>1025</v>
          </cell>
          <cell r="E977" t="str">
            <v>102026090370</v>
          </cell>
        </row>
        <row r="978">
          <cell r="B978" t="str">
            <v>102086091393</v>
          </cell>
          <cell r="C978" t="str">
            <v>ISDN basic access operation comfort+ connections to mobile network national VIPNet  time zone 1</v>
          </cell>
          <cell r="D978" t="str">
            <v>1025</v>
          </cell>
          <cell r="E978" t="str">
            <v>102026090370</v>
          </cell>
        </row>
        <row r="979">
          <cell r="B979" t="str">
            <v>102046090707</v>
          </cell>
          <cell r="C979" t="str">
            <v>ISDN basic access operation standard point-to-multipoint to mobile network national VIPNet  time zone 1</v>
          </cell>
          <cell r="D979" t="str">
            <v>1025</v>
          </cell>
          <cell r="E979" t="str">
            <v>102026090370</v>
          </cell>
        </row>
        <row r="980">
          <cell r="B980" t="str">
            <v>102026090366</v>
          </cell>
          <cell r="C980" t="str">
            <v>ISDN basic access operation standard point-to-point to mobile network national VIPNet  time zone 1</v>
          </cell>
          <cell r="D980" t="str">
            <v>1025</v>
          </cell>
          <cell r="E980" t="str">
            <v>102026090370</v>
          </cell>
        </row>
        <row r="981">
          <cell r="B981" t="str">
            <v>102066091050</v>
          </cell>
          <cell r="C981" t="str">
            <v>ISDN basic access operation comfort connections to mobile network national VIPNet  time zone 1</v>
          </cell>
          <cell r="D981" t="str">
            <v>1025</v>
          </cell>
          <cell r="E981" t="str">
            <v>102026090370</v>
          </cell>
        </row>
        <row r="982">
          <cell r="B982" t="str">
            <v>102026090367</v>
          </cell>
          <cell r="C982" t="str">
            <v>ISDN basic access operation standard point-to-point to mobile network national VIPNet  time zone 2</v>
          </cell>
          <cell r="D982" t="str">
            <v>1025</v>
          </cell>
          <cell r="E982" t="str">
            <v>102026090371</v>
          </cell>
        </row>
        <row r="983">
          <cell r="B983" t="str">
            <v>102046090708</v>
          </cell>
          <cell r="C983" t="str">
            <v>ISDN basic access operation standard point-to-multipoint to mobile network national VIPNet  time zone 2</v>
          </cell>
          <cell r="D983" t="str">
            <v>1025</v>
          </cell>
          <cell r="E983" t="str">
            <v>102026090371</v>
          </cell>
        </row>
        <row r="984">
          <cell r="B984" t="str">
            <v>102106091736</v>
          </cell>
          <cell r="C984" t="str">
            <v>ISDN basic access operation business connections to mobile network national VIPNet  time zone 2</v>
          </cell>
          <cell r="D984" t="str">
            <v>1025</v>
          </cell>
          <cell r="E984" t="str">
            <v>102026090371</v>
          </cell>
        </row>
        <row r="985">
          <cell r="B985" t="str">
            <v>102086091394</v>
          </cell>
          <cell r="C985" t="str">
            <v>ISDN basic access operation comfort+ connections to mobile network national VIPNet  time zone 2</v>
          </cell>
          <cell r="D985" t="str">
            <v>1025</v>
          </cell>
          <cell r="E985" t="str">
            <v>102026090371</v>
          </cell>
        </row>
        <row r="986">
          <cell r="B986" t="str">
            <v>102066091051</v>
          </cell>
          <cell r="C986" t="str">
            <v>ISDN basic access operation comfort connections to mobile network national VIPNet  time zone 2</v>
          </cell>
          <cell r="D986" t="str">
            <v>1025</v>
          </cell>
          <cell r="E986" t="str">
            <v>102026090371</v>
          </cell>
        </row>
        <row r="987">
          <cell r="B987" t="str">
            <v>102066091052</v>
          </cell>
          <cell r="C987" t="str">
            <v>ISDN basic access operation comfort connections to mobile network national VIPNet time zone 1 'Paket Halo plus'</v>
          </cell>
          <cell r="D987" t="str">
            <v>1025</v>
          </cell>
          <cell r="E987" t="str">
            <v>102026090372</v>
          </cell>
        </row>
        <row r="988">
          <cell r="B988" t="str">
            <v>102046090709</v>
          </cell>
          <cell r="C988" t="str">
            <v>ISDN basic access operation standard point-to-multipoint to mobile network national VIPNet time zone 1 'Paket Halo plus'</v>
          </cell>
          <cell r="D988" t="str">
            <v>1025</v>
          </cell>
          <cell r="E988" t="str">
            <v>102026090372</v>
          </cell>
        </row>
        <row r="989">
          <cell r="B989" t="str">
            <v>102026090368</v>
          </cell>
          <cell r="C989" t="str">
            <v>ISDN basic access operation standard point-to-point to mobile network national VIPNet time zone 1 'Paket Halo plus'</v>
          </cell>
          <cell r="D989" t="str">
            <v>1025</v>
          </cell>
          <cell r="E989" t="str">
            <v>102026090372</v>
          </cell>
        </row>
        <row r="990">
          <cell r="B990" t="str">
            <v>102026090369</v>
          </cell>
          <cell r="C990" t="str">
            <v>ISDN basic access operation standard point-to-point to mobile network national VIPNet time zone 2 'Paket Halo plus'</v>
          </cell>
          <cell r="D990" t="str">
            <v>1025</v>
          </cell>
          <cell r="E990" t="str">
            <v>102026090373</v>
          </cell>
        </row>
        <row r="991">
          <cell r="B991" t="str">
            <v>102046090710</v>
          </cell>
          <cell r="C991" t="str">
            <v>ISDN basic access operation standard point-to-multipoint to mobile network national VIPNet time zone 2 'Paket Halo plus'</v>
          </cell>
          <cell r="D991" t="str">
            <v>1025</v>
          </cell>
          <cell r="E991" t="str">
            <v>102026090373</v>
          </cell>
        </row>
        <row r="992">
          <cell r="B992" t="str">
            <v>102066091053</v>
          </cell>
          <cell r="C992" t="str">
            <v>ISDN basic access operation comfort connections to mobile network national VIPNet time zone 2 'Paket Halo plus'</v>
          </cell>
          <cell r="D992" t="str">
            <v>1025</v>
          </cell>
          <cell r="E992" t="str">
            <v>102026090373</v>
          </cell>
        </row>
        <row r="993">
          <cell r="B993" t="str">
            <v>102046103267</v>
          </cell>
          <cell r="C993" t="str">
            <v>ISDN basic access operation standard point-to-multipoint HRT paging operator 9171</v>
          </cell>
          <cell r="D993" t="str">
            <v>1030</v>
          </cell>
          <cell r="E993" t="str">
            <v>102026103267</v>
          </cell>
        </row>
        <row r="994">
          <cell r="B994" t="str">
            <v>102106103270</v>
          </cell>
          <cell r="C994" t="str">
            <v>ISDN basic access operation business HRT paging operator 9171</v>
          </cell>
          <cell r="D994" t="str">
            <v>1030</v>
          </cell>
          <cell r="E994" t="str">
            <v>102026103267</v>
          </cell>
        </row>
        <row r="995">
          <cell r="B995" t="str">
            <v>102026103266</v>
          </cell>
          <cell r="C995" t="str">
            <v>ISDN basic access operation standard point-to-point HRT paging operator 9171</v>
          </cell>
          <cell r="D995" t="str">
            <v>1030</v>
          </cell>
          <cell r="E995" t="str">
            <v>102026103267</v>
          </cell>
        </row>
        <row r="996">
          <cell r="B996" t="str">
            <v>102086103269</v>
          </cell>
          <cell r="C996" t="str">
            <v>ISDN basic access operation comfort+ HRT paging operator 9171</v>
          </cell>
          <cell r="D996" t="str">
            <v>1030</v>
          </cell>
          <cell r="E996" t="str">
            <v>102026103267</v>
          </cell>
        </row>
        <row r="997">
          <cell r="B997" t="str">
            <v>102066103268</v>
          </cell>
          <cell r="C997" t="str">
            <v>ISDN basic access operation comfort HRT paging operator 9171</v>
          </cell>
          <cell r="D997" t="str">
            <v>1030</v>
          </cell>
          <cell r="E997" t="str">
            <v>102026103267</v>
          </cell>
        </row>
        <row r="998">
          <cell r="B998" t="str">
            <v>102027000368</v>
          </cell>
          <cell r="C998" t="str">
            <v>ISDN basic access operation standardpoint-to-point to mobile network international Group 1</v>
          </cell>
          <cell r="D998" t="str">
            <v>1026</v>
          </cell>
          <cell r="E998" t="str">
            <v>102027000372</v>
          </cell>
        </row>
        <row r="999">
          <cell r="B999" t="str">
            <v>102087001396</v>
          </cell>
          <cell r="C999" t="str">
            <v>ISDN basic access operation comfort+ connections to mobile network international Group 1</v>
          </cell>
          <cell r="D999" t="str">
            <v>1026</v>
          </cell>
          <cell r="E999" t="str">
            <v>102027000372</v>
          </cell>
        </row>
        <row r="1000">
          <cell r="B1000" t="str">
            <v>102107001738</v>
          </cell>
          <cell r="C1000" t="str">
            <v>ISDN basic access operation business connections to mobile network international Group 1</v>
          </cell>
          <cell r="D1000" t="str">
            <v>1026</v>
          </cell>
          <cell r="E1000" t="str">
            <v>102027000372</v>
          </cell>
        </row>
        <row r="1001">
          <cell r="B1001" t="str">
            <v>102067001053</v>
          </cell>
          <cell r="C1001" t="str">
            <v>ISDN basic access operation comfort to mobile network international Group 1</v>
          </cell>
          <cell r="D1001" t="str">
            <v>1026</v>
          </cell>
          <cell r="E1001" t="str">
            <v>102027000372</v>
          </cell>
        </row>
        <row r="1002">
          <cell r="B1002" t="str">
            <v>102047000710</v>
          </cell>
          <cell r="C1002" t="str">
            <v>ISDN basic access operation standard point-to-multipoint to mobile network international Group 1</v>
          </cell>
          <cell r="D1002" t="str">
            <v>1026</v>
          </cell>
          <cell r="E1002" t="str">
            <v>102027000372</v>
          </cell>
        </row>
        <row r="1003">
          <cell r="B1003" t="str">
            <v>102107001739</v>
          </cell>
          <cell r="C1003" t="str">
            <v>ISDN basic access operation business connections to mobile network international Group 2</v>
          </cell>
          <cell r="D1003" t="str">
            <v>1026</v>
          </cell>
          <cell r="E1003" t="str">
            <v>102027000373</v>
          </cell>
        </row>
        <row r="1004">
          <cell r="B1004" t="str">
            <v>102067001054</v>
          </cell>
          <cell r="C1004" t="str">
            <v>ISDN basic access operation comfort to mobile network international Group 2</v>
          </cell>
          <cell r="D1004" t="str">
            <v>1026</v>
          </cell>
          <cell r="E1004" t="str">
            <v>102027000373</v>
          </cell>
        </row>
        <row r="1005">
          <cell r="B1005" t="str">
            <v>102047000711</v>
          </cell>
          <cell r="C1005" t="str">
            <v>ISDN basic access operation standard point-to-multipoint to mobile network international Group 2</v>
          </cell>
          <cell r="D1005" t="str">
            <v>1026</v>
          </cell>
          <cell r="E1005" t="str">
            <v>102027000373</v>
          </cell>
        </row>
        <row r="1006">
          <cell r="B1006" t="str">
            <v>102087001397</v>
          </cell>
          <cell r="C1006" t="str">
            <v>ISDN basic access operation comfort+ connections to mobile network international Group 2</v>
          </cell>
          <cell r="D1006" t="str">
            <v>1026</v>
          </cell>
          <cell r="E1006" t="str">
            <v>102027000373</v>
          </cell>
        </row>
        <row r="1007">
          <cell r="B1007" t="str">
            <v>102027000369</v>
          </cell>
          <cell r="C1007" t="str">
            <v>ISDN basic access operation standardpoint-to-point to mobile network international Group 2</v>
          </cell>
          <cell r="D1007" t="str">
            <v>1026</v>
          </cell>
          <cell r="E1007" t="str">
            <v>102027000373</v>
          </cell>
        </row>
        <row r="1008">
          <cell r="B1008" t="str">
            <v>102067001055</v>
          </cell>
          <cell r="C1008" t="str">
            <v>ISDN basic access operation comfort to mobile network international Group 3</v>
          </cell>
          <cell r="D1008" t="str">
            <v>1026</v>
          </cell>
          <cell r="E1008" t="str">
            <v>102027000374</v>
          </cell>
        </row>
        <row r="1009">
          <cell r="B1009" t="str">
            <v>102087001398</v>
          </cell>
          <cell r="C1009" t="str">
            <v>ISDN basic access operation comfort+ connections to mobile network international Group 3</v>
          </cell>
          <cell r="D1009" t="str">
            <v>1026</v>
          </cell>
          <cell r="E1009" t="str">
            <v>102027000374</v>
          </cell>
        </row>
        <row r="1010">
          <cell r="B1010" t="str">
            <v>102047000712</v>
          </cell>
          <cell r="C1010" t="str">
            <v>ISDN basic access operation standard point-to-multipoint to mobile network international Group 3</v>
          </cell>
          <cell r="D1010" t="str">
            <v>1026</v>
          </cell>
          <cell r="E1010" t="str">
            <v>102027000374</v>
          </cell>
        </row>
        <row r="1011">
          <cell r="B1011" t="str">
            <v>102107001740</v>
          </cell>
          <cell r="C1011" t="str">
            <v>ISDN basic access operation business connections to mobile network international Group 3</v>
          </cell>
          <cell r="D1011" t="str">
            <v>1026</v>
          </cell>
          <cell r="E1011" t="str">
            <v>102027000374</v>
          </cell>
        </row>
        <row r="1012">
          <cell r="B1012" t="str">
            <v>102027000370</v>
          </cell>
          <cell r="C1012" t="str">
            <v>ISDN basic access operation standardpoint-to-point to mobile network international Group 3</v>
          </cell>
          <cell r="D1012" t="str">
            <v>1026</v>
          </cell>
          <cell r="E1012" t="str">
            <v>102027000374</v>
          </cell>
        </row>
        <row r="1013">
          <cell r="B1013" t="str">
            <v>102087001399</v>
          </cell>
          <cell r="C1013" t="str">
            <v>ISDN basic access operation comfort+ connections to mobile network international Group 4</v>
          </cell>
          <cell r="D1013" t="str">
            <v>1026</v>
          </cell>
          <cell r="E1013" t="str">
            <v>102027000375</v>
          </cell>
        </row>
        <row r="1014">
          <cell r="B1014" t="str">
            <v>102067001056</v>
          </cell>
          <cell r="C1014" t="str">
            <v>ISDN basic access operation comfort to mobile network international Group 4</v>
          </cell>
          <cell r="D1014" t="str">
            <v>1026</v>
          </cell>
          <cell r="E1014" t="str">
            <v>102027000375</v>
          </cell>
        </row>
        <row r="1015">
          <cell r="B1015" t="str">
            <v>102047000713</v>
          </cell>
          <cell r="C1015" t="str">
            <v>ISDN basic access operation standard point-to-multipoint to mobile network international Group 4</v>
          </cell>
          <cell r="D1015" t="str">
            <v>1026</v>
          </cell>
          <cell r="E1015" t="str">
            <v>102027000375</v>
          </cell>
        </row>
        <row r="1016">
          <cell r="B1016" t="str">
            <v>102027000371</v>
          </cell>
          <cell r="C1016" t="str">
            <v>ISDN basic access operation standardpoint-to-point to mobile network international Group 4</v>
          </cell>
          <cell r="D1016" t="str">
            <v>1026</v>
          </cell>
          <cell r="E1016" t="str">
            <v>102027000375</v>
          </cell>
        </row>
        <row r="1017">
          <cell r="B1017" t="str">
            <v>102107001741</v>
          </cell>
          <cell r="C1017" t="str">
            <v>ISDN basic access operation business connections to mobile network international Group 4</v>
          </cell>
          <cell r="D1017" t="str">
            <v>1026</v>
          </cell>
          <cell r="E1017" t="str">
            <v>102027000375</v>
          </cell>
        </row>
        <row r="1018">
          <cell r="B1018" t="str">
            <v>102047000720</v>
          </cell>
          <cell r="C1018" t="str">
            <v>ISDN basic access operation standard point-to-multipoint to mobile network international Group 1 time zone 1 'Paket Halo plus'</v>
          </cell>
          <cell r="D1018" t="str">
            <v>1026</v>
          </cell>
          <cell r="E1018" t="str">
            <v>102027000388</v>
          </cell>
        </row>
        <row r="1019">
          <cell r="B1019" t="str">
            <v>102027000380</v>
          </cell>
          <cell r="C1019" t="str">
            <v>ISDN basic access operation standard point-to-point to mobile network international Group 1 time zone 1 'Paket Halo plus'</v>
          </cell>
          <cell r="D1019" t="str">
            <v>1026</v>
          </cell>
          <cell r="E1019" t="str">
            <v>102027000388</v>
          </cell>
        </row>
        <row r="1020">
          <cell r="B1020" t="str">
            <v>102067001060</v>
          </cell>
          <cell r="C1020" t="str">
            <v>ISDN basic access operation comfort to mobile network international Group 1 time zone 1 'Paket Halo plus'</v>
          </cell>
          <cell r="D1020" t="str">
            <v>1026</v>
          </cell>
          <cell r="E1020" t="str">
            <v>102027000388</v>
          </cell>
        </row>
        <row r="1021">
          <cell r="B1021" t="str">
            <v>102047000721</v>
          </cell>
          <cell r="C1021" t="str">
            <v>ISDN basic access operation standard point-to-multipoint to mobile network international Group 2 time zone 1 'Paket Halo plus'</v>
          </cell>
          <cell r="D1021" t="str">
            <v>1026</v>
          </cell>
          <cell r="E1021" t="str">
            <v>102027000389</v>
          </cell>
        </row>
        <row r="1022">
          <cell r="B1022" t="str">
            <v>102067001061</v>
          </cell>
          <cell r="C1022" t="str">
            <v>ISDN basic access operation comfort to mobile network international Group 2 time zone 1 'Paket Halo plus'</v>
          </cell>
          <cell r="D1022" t="str">
            <v>1026</v>
          </cell>
          <cell r="E1022" t="str">
            <v>102027000389</v>
          </cell>
        </row>
        <row r="1023">
          <cell r="B1023" t="str">
            <v>102027000381</v>
          </cell>
          <cell r="C1023" t="str">
            <v>ISDN basic access operation standard point-to-point to mobile network international Group 2 time zone 1 'Paket Halo plus'</v>
          </cell>
          <cell r="D1023" t="str">
            <v>1026</v>
          </cell>
          <cell r="E1023" t="str">
            <v>102027000389</v>
          </cell>
        </row>
        <row r="1024">
          <cell r="B1024" t="str">
            <v>102067001062</v>
          </cell>
          <cell r="C1024" t="str">
            <v>ISDN basic access operation comfort to mobile network international Group 3 time zone 1 'Paket Halo plus'</v>
          </cell>
          <cell r="D1024" t="str">
            <v>1026</v>
          </cell>
          <cell r="E1024" t="str">
            <v>102027000390</v>
          </cell>
        </row>
        <row r="1025">
          <cell r="B1025" t="str">
            <v>102047000722</v>
          </cell>
          <cell r="C1025" t="str">
            <v>ISDN basic access operation standard point-to-multipoint to mobile network international Group 3 time zone 1 'Paket Halo plus'</v>
          </cell>
          <cell r="D1025" t="str">
            <v>1026</v>
          </cell>
          <cell r="E1025" t="str">
            <v>102027000390</v>
          </cell>
        </row>
        <row r="1026">
          <cell r="B1026" t="str">
            <v>102027000382</v>
          </cell>
          <cell r="C1026" t="str">
            <v>ISDN basic access operation standard point-to-point to mobile network international Group 3 time zone 1 'Paket Halo plus'</v>
          </cell>
          <cell r="D1026" t="str">
            <v>1026</v>
          </cell>
          <cell r="E1026" t="str">
            <v>102027000390</v>
          </cell>
        </row>
        <row r="1027">
          <cell r="B1027" t="str">
            <v>102067001063</v>
          </cell>
          <cell r="C1027" t="str">
            <v>ISDN basic access operation comfort to mobile network international Group 4 time zone 1 'Paket Halo plus'</v>
          </cell>
          <cell r="D1027" t="str">
            <v>1026</v>
          </cell>
          <cell r="E1027" t="str">
            <v>102027000391</v>
          </cell>
        </row>
        <row r="1028">
          <cell r="B1028" t="str">
            <v>102047000723</v>
          </cell>
          <cell r="C1028" t="str">
            <v>ISDN basic access operation standard point-to-multipoint to mobile network international Group 4 time zone 1 'Paket Halo plus'</v>
          </cell>
          <cell r="D1028" t="str">
            <v>1026</v>
          </cell>
          <cell r="E1028" t="str">
            <v>102027000391</v>
          </cell>
        </row>
        <row r="1029">
          <cell r="B1029" t="str">
            <v>102027000383</v>
          </cell>
          <cell r="C1029" t="str">
            <v>ISDN basic access operation standard point-to-point to mobile network international Group 4 time zone 1 'Paket Halo plus'</v>
          </cell>
          <cell r="D1029" t="str">
            <v>1026</v>
          </cell>
          <cell r="E1029" t="str">
            <v>102027000391</v>
          </cell>
        </row>
        <row r="1030">
          <cell r="B1030" t="str">
            <v>102067001064</v>
          </cell>
          <cell r="C1030" t="str">
            <v>ISDN basic access operation comfort to mobile network international Group 1 time zone 2 'Paket Halo plus'</v>
          </cell>
          <cell r="D1030" t="str">
            <v>1026</v>
          </cell>
          <cell r="E1030" t="str">
            <v>102027000392</v>
          </cell>
        </row>
        <row r="1031">
          <cell r="B1031" t="str">
            <v>102047000724</v>
          </cell>
          <cell r="C1031" t="str">
            <v>ISDN basic access operation standard point-to-multipoint to mobile network international Group 1 time zone 2 'Paket Halo plus'</v>
          </cell>
          <cell r="D1031" t="str">
            <v>1026</v>
          </cell>
          <cell r="E1031" t="str">
            <v>102027000392</v>
          </cell>
        </row>
        <row r="1032">
          <cell r="B1032" t="str">
            <v>102027000384</v>
          </cell>
          <cell r="C1032" t="str">
            <v>ISDN basic access operation standard point-to-point to mobile network international Group 1 time zone 2 'Paket Halo plus'</v>
          </cell>
          <cell r="D1032" t="str">
            <v>1026</v>
          </cell>
          <cell r="E1032" t="str">
            <v>102027000392</v>
          </cell>
        </row>
        <row r="1033">
          <cell r="B1033" t="str">
            <v>102027000385</v>
          </cell>
          <cell r="C1033" t="str">
            <v>ISDN basic access operation standard point-to-point to mobile network international Group 2 time zone 2 'Paket Halo plus'</v>
          </cell>
          <cell r="D1033" t="str">
            <v>1026</v>
          </cell>
          <cell r="E1033" t="str">
            <v>102027000393</v>
          </cell>
        </row>
        <row r="1034">
          <cell r="B1034" t="str">
            <v>102047000725</v>
          </cell>
          <cell r="C1034" t="str">
            <v>ISDN basic access operation standard point-to-multipoint to mobile network international Group 2 time zone 2 'Paket Halo plus'</v>
          </cell>
          <cell r="D1034" t="str">
            <v>1026</v>
          </cell>
          <cell r="E1034" t="str">
            <v>102027000393</v>
          </cell>
        </row>
        <row r="1035">
          <cell r="B1035" t="str">
            <v>102067001065</v>
          </cell>
          <cell r="C1035" t="str">
            <v>ISDN basic access operation comfort to mobile network international Group 2 time zone 2 'Paket Halo plus'</v>
          </cell>
          <cell r="D1035" t="str">
            <v>1026</v>
          </cell>
          <cell r="E1035" t="str">
            <v>102027000393</v>
          </cell>
        </row>
        <row r="1036">
          <cell r="B1036" t="str">
            <v>102067001066</v>
          </cell>
          <cell r="C1036" t="str">
            <v>ISDN basic access operation comfort to mobile network international Group 3 time zone 2 'Paket Halo plus'</v>
          </cell>
          <cell r="D1036" t="str">
            <v>1026</v>
          </cell>
          <cell r="E1036" t="str">
            <v>102027000394</v>
          </cell>
        </row>
        <row r="1037">
          <cell r="B1037" t="str">
            <v>102047000726</v>
          </cell>
          <cell r="C1037" t="str">
            <v>ISDN basic access operation standard point-to-multipoint to mobile network international Group 3 time zone 2 'Paket Halo plus'</v>
          </cell>
          <cell r="D1037" t="str">
            <v>1026</v>
          </cell>
          <cell r="E1037" t="str">
            <v>102027000394</v>
          </cell>
        </row>
        <row r="1038">
          <cell r="B1038" t="str">
            <v>102027000386</v>
          </cell>
          <cell r="C1038" t="str">
            <v>ISDN basic access operation standard point-to-point to mobile network international Group 3 time zone 2 'Paket Halo plus'</v>
          </cell>
          <cell r="D1038" t="str">
            <v>1026</v>
          </cell>
          <cell r="E1038" t="str">
            <v>102027000394</v>
          </cell>
        </row>
        <row r="1039">
          <cell r="B1039" t="str">
            <v>102047000727</v>
          </cell>
          <cell r="C1039" t="str">
            <v>ISDN basic access operation standard point-to-multipoint to mobile network international Group 4 time zone 2 'Paket Halo plus'</v>
          </cell>
          <cell r="D1039" t="str">
            <v>1026</v>
          </cell>
          <cell r="E1039" t="str">
            <v>102027000395</v>
          </cell>
        </row>
        <row r="1040">
          <cell r="B1040" t="str">
            <v>102027000387</v>
          </cell>
          <cell r="C1040" t="str">
            <v>ISDN basic access operation standard point-to-point to mobile network international Group 4 time zone 2 'Paket Halo plus'</v>
          </cell>
          <cell r="D1040" t="str">
            <v>1026</v>
          </cell>
          <cell r="E1040" t="str">
            <v>102027000395</v>
          </cell>
        </row>
        <row r="1041">
          <cell r="B1041" t="str">
            <v>102067001067</v>
          </cell>
          <cell r="C1041" t="str">
            <v>ISDN basic access operation comfort to mobile network international Group 4 time zone 2 'Paket Halo plus'</v>
          </cell>
          <cell r="D1041" t="str">
            <v>1026</v>
          </cell>
          <cell r="E1041" t="str">
            <v>102027000395</v>
          </cell>
        </row>
        <row r="1042">
          <cell r="B1042" t="str">
            <v>102068111062</v>
          </cell>
          <cell r="C1042" t="str">
            <v>ISDN basic access operation standard comfort connections to Internet number 077 number 077 100-small &amp;  office korisnici time zone 1</v>
          </cell>
          <cell r="D1042" t="str">
            <v>3020</v>
          </cell>
          <cell r="E1042" t="str">
            <v>102028110378</v>
          </cell>
        </row>
        <row r="1043">
          <cell r="B1043" t="str">
            <v>102028110376</v>
          </cell>
          <cell r="C1043" t="str">
            <v>ISDN basic access operation standard point-to-point connections to Internet number 077 number 077 100-small &amp;  office korisnici time zone 1</v>
          </cell>
          <cell r="D1043" t="str">
            <v>3020</v>
          </cell>
          <cell r="E1043" t="str">
            <v>102028110378</v>
          </cell>
        </row>
        <row r="1044">
          <cell r="B1044" t="str">
            <v>102088111405</v>
          </cell>
          <cell r="C1044" t="str">
            <v>ISDN basic access operation standard comfort+ connections to Internet number 077 number 077 100-small &amp;  office korisnici time zone 1</v>
          </cell>
          <cell r="D1044" t="str">
            <v>3020</v>
          </cell>
          <cell r="E1044" t="str">
            <v>102028110378</v>
          </cell>
        </row>
        <row r="1045">
          <cell r="B1045" t="str">
            <v>102048110719</v>
          </cell>
          <cell r="C1045" t="str">
            <v>ISDN basic access operation standard point-to-multipoint connections to Internet number 077 number 077 100-small &amp;  office korisnici time zone 1</v>
          </cell>
          <cell r="D1045" t="str">
            <v>3020</v>
          </cell>
          <cell r="E1045" t="str">
            <v>102028110378</v>
          </cell>
        </row>
        <row r="1046">
          <cell r="B1046" t="str">
            <v>102108111747</v>
          </cell>
          <cell r="C1046" t="str">
            <v>ISDN basic access operation standard business connections to Internet number 077 number 077 100-small &amp;  office korisnici time zone 1</v>
          </cell>
          <cell r="D1046" t="str">
            <v>3020</v>
          </cell>
          <cell r="E1046" t="str">
            <v>102028110378</v>
          </cell>
        </row>
        <row r="1047">
          <cell r="B1047" t="str">
            <v>102028110377</v>
          </cell>
          <cell r="C1047" t="str">
            <v>ISDN basic access operation standard point-to-point connections to Internet number 077 number 077 100-small &amp; office korisnici time zone 2</v>
          </cell>
          <cell r="D1047" t="str">
            <v>3020</v>
          </cell>
          <cell r="E1047" t="str">
            <v>102028110379</v>
          </cell>
        </row>
        <row r="1048">
          <cell r="B1048" t="str">
            <v>102108111748</v>
          </cell>
          <cell r="C1048" t="str">
            <v>ISDN basic access operation standard business connections to Internet number 077 number 077 100-small &amp; office korisnici time zone 2</v>
          </cell>
          <cell r="D1048" t="str">
            <v>3020</v>
          </cell>
          <cell r="E1048" t="str">
            <v>102028110379</v>
          </cell>
        </row>
        <row r="1049">
          <cell r="B1049" t="str">
            <v>102088111406</v>
          </cell>
          <cell r="C1049" t="str">
            <v>ISDN basic access operation standard comfort+ connections to Internet number 077 number 077 100-small &amp; office korisnici time zone 2</v>
          </cell>
          <cell r="D1049" t="str">
            <v>3020</v>
          </cell>
          <cell r="E1049" t="str">
            <v>102028110379</v>
          </cell>
        </row>
        <row r="1050">
          <cell r="B1050" t="str">
            <v>102048110720</v>
          </cell>
          <cell r="C1050" t="str">
            <v>ISDN basic access operation standard point-to-multipoint connections to Internet number 077 number 077 100-small &amp; office korisnici time zone 2</v>
          </cell>
          <cell r="D1050" t="str">
            <v>3020</v>
          </cell>
          <cell r="E1050" t="str">
            <v>102028110379</v>
          </cell>
        </row>
        <row r="1051">
          <cell r="B1051" t="str">
            <v>102068111063</v>
          </cell>
          <cell r="C1051" t="str">
            <v>ISDN basic access operation standard comfort connections to Internet number 077 number 077 100-small &amp; office korisnici time zone 2</v>
          </cell>
          <cell r="D1051" t="str">
            <v>3020</v>
          </cell>
          <cell r="E1051" t="str">
            <v>102028110379</v>
          </cell>
        </row>
        <row r="1052">
          <cell r="B1052" t="str">
            <v>102048150100</v>
          </cell>
          <cell r="C1052" t="str">
            <v>ISDN basic access operation standard point-to-multipoint connections to Internet number 077 number 077 3-Internet roaming time zone 1</v>
          </cell>
          <cell r="D1052" t="str">
            <v>3020</v>
          </cell>
          <cell r="E1052" t="str">
            <v>102028150102</v>
          </cell>
        </row>
        <row r="1053">
          <cell r="B1053" t="str">
            <v>102108150100</v>
          </cell>
          <cell r="C1053" t="str">
            <v>ISDN basic access operation standard business connections to Internet number 077 number 077 3-Internet roaming time zone 1</v>
          </cell>
          <cell r="D1053" t="str">
            <v>3020</v>
          </cell>
          <cell r="E1053" t="str">
            <v>102028150102</v>
          </cell>
        </row>
        <row r="1054">
          <cell r="B1054" t="str">
            <v>102028150100</v>
          </cell>
          <cell r="C1054" t="str">
            <v>ISDN basic access operation standard point-to-point connections to Internet number 077 number 077 3-Internet roaming time zone 1</v>
          </cell>
          <cell r="D1054" t="str">
            <v>3020</v>
          </cell>
          <cell r="E1054" t="str">
            <v>102028150102</v>
          </cell>
        </row>
        <row r="1055">
          <cell r="B1055" t="str">
            <v>102068150100</v>
          </cell>
          <cell r="C1055" t="str">
            <v>ISDN basic access operation standard comfort connections to Internet number 077 number 077 3-Internet roaming time zone 1</v>
          </cell>
          <cell r="D1055" t="str">
            <v>3020</v>
          </cell>
          <cell r="E1055" t="str">
            <v>102028150102</v>
          </cell>
        </row>
        <row r="1056">
          <cell r="B1056" t="str">
            <v>102088150100</v>
          </cell>
          <cell r="C1056" t="str">
            <v>ISDN basic access operation standard comfort+ connections to Internet number 077 number 077 3-Internet roaming time zone 1</v>
          </cell>
          <cell r="D1056" t="str">
            <v>3020</v>
          </cell>
          <cell r="E1056" t="str">
            <v>102028150102</v>
          </cell>
        </row>
        <row r="1057">
          <cell r="B1057" t="str">
            <v>102088150101</v>
          </cell>
          <cell r="C1057" t="str">
            <v>ISDN basic access operation standard comfort+ connections to Internet number 077 number 077 3-Internet roaming time zone 2</v>
          </cell>
          <cell r="D1057" t="str">
            <v>3020</v>
          </cell>
          <cell r="E1057" t="str">
            <v>102028150103</v>
          </cell>
        </row>
        <row r="1058">
          <cell r="B1058" t="str">
            <v>102048150101</v>
          </cell>
          <cell r="C1058" t="str">
            <v>ISDN basic access operation standard point-to-multipoint connections to Internet number 077 number 077 3-Internet roaming time zone 2</v>
          </cell>
          <cell r="D1058" t="str">
            <v>3020</v>
          </cell>
          <cell r="E1058" t="str">
            <v>102028150103</v>
          </cell>
        </row>
        <row r="1059">
          <cell r="B1059" t="str">
            <v>102028150101</v>
          </cell>
          <cell r="C1059" t="str">
            <v>ISDN basic access operation standard point-to-point connections to Internet number 077 number 077 3-Internet roaming time zone 2</v>
          </cell>
          <cell r="D1059" t="str">
            <v>3020</v>
          </cell>
          <cell r="E1059" t="str">
            <v>102028150103</v>
          </cell>
        </row>
        <row r="1060">
          <cell r="B1060" t="str">
            <v>102068150101</v>
          </cell>
          <cell r="C1060" t="str">
            <v>ISDN basic access operation standard comfort connections to Internet number 077 number 077 3-Internet roaming time zone 2</v>
          </cell>
          <cell r="D1060" t="str">
            <v>3020</v>
          </cell>
          <cell r="E1060" t="str">
            <v>102028150103</v>
          </cell>
        </row>
        <row r="1061">
          <cell r="B1061" t="str">
            <v>102108150101</v>
          </cell>
          <cell r="C1061" t="str">
            <v>ISDN basic access operation standard business connections to Internet number 077 number 077 3-Internet roaming time zone 2</v>
          </cell>
          <cell r="D1061" t="str">
            <v>3020</v>
          </cell>
          <cell r="E1061" t="str">
            <v>102028150103</v>
          </cell>
        </row>
        <row r="1062">
          <cell r="B1062" t="str">
            <v>102068163168</v>
          </cell>
          <cell r="C1062" t="str">
            <v>ISDN basic access operation standard comfort connections to Internet number 077 number 077 200-NN users and 9762 time zone 1</v>
          </cell>
          <cell r="D1062" t="str">
            <v>3020</v>
          </cell>
          <cell r="E1062" t="str">
            <v>102028163132</v>
          </cell>
        </row>
        <row r="1063">
          <cell r="B1063" t="str">
            <v>102108163206</v>
          </cell>
          <cell r="C1063" t="str">
            <v>ISDN basic access operation standard business connections to Internet number 077 number 077 200-NN users and 9762 time zone 1</v>
          </cell>
          <cell r="D1063" t="str">
            <v>3020</v>
          </cell>
          <cell r="E1063" t="str">
            <v>102028163132</v>
          </cell>
        </row>
        <row r="1064">
          <cell r="B1064" t="str">
            <v>102028163130</v>
          </cell>
          <cell r="C1064" t="str">
            <v>ISDN basic access operation standard point-to-point connections to Internet number 077 number 077 200-NN users and 9762 time zone 1</v>
          </cell>
          <cell r="D1064" t="str">
            <v>3020</v>
          </cell>
          <cell r="E1064" t="str">
            <v>102028163132</v>
          </cell>
        </row>
        <row r="1065">
          <cell r="B1065" t="str">
            <v>102088163187</v>
          </cell>
          <cell r="C1065" t="str">
            <v>ISDN basic access operation standard comfort+ connections to Internet number 077 number 077 200-NN users and 9762 time zone 1</v>
          </cell>
          <cell r="D1065" t="str">
            <v>3020</v>
          </cell>
          <cell r="E1065" t="str">
            <v>102028163132</v>
          </cell>
        </row>
        <row r="1066">
          <cell r="B1066" t="str">
            <v>102048013149</v>
          </cell>
          <cell r="C1066" t="str">
            <v>ISDN basic access operation standard point-to-multipoint connections to Internet number 077 number 077 200-NN users and 9762 time zone 1</v>
          </cell>
          <cell r="D1066" t="str">
            <v>3020</v>
          </cell>
          <cell r="E1066" t="str">
            <v>102028163132</v>
          </cell>
        </row>
        <row r="1067">
          <cell r="B1067" t="str">
            <v>102108163207</v>
          </cell>
          <cell r="C1067" t="str">
            <v>ISDN basic access operation standard business connections to Internet number 077 number 077 200-NN users and 9762 time zone 2</v>
          </cell>
          <cell r="D1067" t="str">
            <v>3020</v>
          </cell>
          <cell r="E1067" t="str">
            <v>102028163133</v>
          </cell>
        </row>
        <row r="1068">
          <cell r="B1068" t="str">
            <v>102068163169</v>
          </cell>
          <cell r="C1068" t="str">
            <v>ISDN basic access operation standard comfort connections to Internet number 077 number 077 200-NN users and 9762 time zone 2</v>
          </cell>
          <cell r="D1068" t="str">
            <v>3020</v>
          </cell>
          <cell r="E1068" t="str">
            <v>102028163133</v>
          </cell>
        </row>
        <row r="1069">
          <cell r="B1069" t="str">
            <v>102028163131</v>
          </cell>
          <cell r="C1069" t="str">
            <v>ISDN basic access operation standard point-to-point connections to Internet number 077 number 077 200-NN users and 9762 time zone 2</v>
          </cell>
          <cell r="D1069" t="str">
            <v>3020</v>
          </cell>
          <cell r="E1069" t="str">
            <v>102028163133</v>
          </cell>
        </row>
        <row r="1070">
          <cell r="B1070" t="str">
            <v>102048013150</v>
          </cell>
          <cell r="C1070" t="str">
            <v>ISDN basic access operation standard point-to-multipoint connections to Internet number 077 number 077 200-NN users and 9762 time zone 2</v>
          </cell>
          <cell r="D1070" t="str">
            <v>3020</v>
          </cell>
          <cell r="E1070" t="str">
            <v>102028163133</v>
          </cell>
        </row>
        <row r="1071">
          <cell r="B1071" t="str">
            <v>102088163188</v>
          </cell>
          <cell r="C1071" t="str">
            <v>ISDN basic access operation standard comfort+ connections to Internet number 077 number 077 200-NN users and 9762 time zone 2</v>
          </cell>
          <cell r="D1071" t="str">
            <v>3020</v>
          </cell>
          <cell r="E1071" t="str">
            <v>102028163133</v>
          </cell>
        </row>
        <row r="1072">
          <cell r="B1072" t="str">
            <v>102108173208</v>
          </cell>
          <cell r="C1072" t="str">
            <v>ISDN basic access operation standard business connections to Internet number 077 number 077 110-Internet roaming time zone 1</v>
          </cell>
          <cell r="D1072" t="str">
            <v>3020</v>
          </cell>
          <cell r="E1072" t="str">
            <v>102028173134</v>
          </cell>
        </row>
        <row r="1073">
          <cell r="B1073" t="str">
            <v>102028173132</v>
          </cell>
          <cell r="C1073" t="str">
            <v>ISDN basic access operation standard point-to-point connections to Internet number 077 number 077 110-Internet roaming time zone 1</v>
          </cell>
          <cell r="D1073" t="str">
            <v>3020</v>
          </cell>
          <cell r="E1073" t="str">
            <v>102028173134</v>
          </cell>
        </row>
        <row r="1074">
          <cell r="B1074" t="str">
            <v>102068173170</v>
          </cell>
          <cell r="C1074" t="str">
            <v>ISDN basic access operation standard comfort connections to Internet number 077 number 077 110-Internet roaming time zone 1</v>
          </cell>
          <cell r="D1074" t="str">
            <v>3020</v>
          </cell>
          <cell r="E1074" t="str">
            <v>102028173134</v>
          </cell>
        </row>
        <row r="1075">
          <cell r="B1075" t="str">
            <v>102088173189</v>
          </cell>
          <cell r="C1075" t="str">
            <v>ISDN basic access operation standard comfort+ connections to Internet number 077 number 077 110-Internet roaming time zone 1</v>
          </cell>
          <cell r="D1075" t="str">
            <v>3020</v>
          </cell>
          <cell r="E1075" t="str">
            <v>102028173134</v>
          </cell>
        </row>
        <row r="1076">
          <cell r="B1076" t="str">
            <v>102048023151</v>
          </cell>
          <cell r="C1076" t="str">
            <v>ISDN basic access operation standard point-to-multipoint connections to Internet number 077 number 077 110-Internet roaming time zone 1</v>
          </cell>
          <cell r="D1076" t="str">
            <v>3020</v>
          </cell>
          <cell r="E1076" t="str">
            <v>102028173134</v>
          </cell>
        </row>
        <row r="1077">
          <cell r="B1077" t="str">
            <v>102088173190</v>
          </cell>
          <cell r="C1077" t="str">
            <v>ISDN basic access operation standard comfort+ connections to Internet number 077 number 077 110-Internet roaming time zone 2</v>
          </cell>
          <cell r="D1077" t="str">
            <v>3020</v>
          </cell>
          <cell r="E1077" t="str">
            <v>102028173135</v>
          </cell>
        </row>
        <row r="1078">
          <cell r="B1078" t="str">
            <v>102068173171</v>
          </cell>
          <cell r="C1078" t="str">
            <v>ISDN basic access operation standard comfort connections to Internet number 077 number 077 110-Internet roaming time zone 2</v>
          </cell>
          <cell r="D1078" t="str">
            <v>3020</v>
          </cell>
          <cell r="E1078" t="str">
            <v>102028173135</v>
          </cell>
        </row>
        <row r="1079">
          <cell r="B1079" t="str">
            <v>102028173133</v>
          </cell>
          <cell r="C1079" t="str">
            <v>ISDN basic access operation standard point-to-point connections to Internet number 077 number 077 110-Internet roaming time zone 2</v>
          </cell>
          <cell r="D1079" t="str">
            <v>3020</v>
          </cell>
          <cell r="E1079" t="str">
            <v>102028173135</v>
          </cell>
        </row>
        <row r="1080">
          <cell r="B1080" t="str">
            <v>102048023152</v>
          </cell>
          <cell r="C1080" t="str">
            <v>ISDN basic access operation standard point-to-multipoint connections to Internet number 077 number 077 110-Internet roaming time zone 2</v>
          </cell>
          <cell r="D1080" t="str">
            <v>3020</v>
          </cell>
          <cell r="E1080" t="str">
            <v>102028173135</v>
          </cell>
        </row>
        <row r="1081">
          <cell r="B1081" t="str">
            <v>102108173209</v>
          </cell>
          <cell r="C1081" t="str">
            <v>ISDN basic access operation standard business connections to Internet number 077 number 077 110-Internet roaming time zone 2</v>
          </cell>
          <cell r="D1081" t="str">
            <v>3020</v>
          </cell>
          <cell r="E1081" t="str">
            <v>102028173135</v>
          </cell>
        </row>
        <row r="1082">
          <cell r="B1082" t="str">
            <v>102088180200</v>
          </cell>
          <cell r="C1082" t="str">
            <v>ISDN basic access operation standard comfort+ connections to Internet number 077 number 077 5-free calls time zone 1</v>
          </cell>
          <cell r="D1082" t="str">
            <v>3020</v>
          </cell>
          <cell r="E1082" t="str">
            <v>102028180202</v>
          </cell>
        </row>
        <row r="1083">
          <cell r="B1083" t="str">
            <v>102068180200</v>
          </cell>
          <cell r="C1083" t="str">
            <v>ISDN basic access operation standard comfort connections to Internet number 077 number 077 5-free calls time zone 1</v>
          </cell>
          <cell r="D1083" t="str">
            <v>3020</v>
          </cell>
          <cell r="E1083" t="str">
            <v>102028180202</v>
          </cell>
        </row>
        <row r="1084">
          <cell r="B1084" t="str">
            <v>102028180200</v>
          </cell>
          <cell r="C1084" t="str">
            <v>ISDN basic access operation standard point-to-point connections to Internet number 077 number 077 5-free calls time zone 1</v>
          </cell>
          <cell r="D1084" t="str">
            <v>3020</v>
          </cell>
          <cell r="E1084" t="str">
            <v>102028180202</v>
          </cell>
        </row>
        <row r="1085">
          <cell r="B1085" t="str">
            <v>102048180200</v>
          </cell>
          <cell r="C1085" t="str">
            <v>ISDN basic access operation standard point-to-multipoint connections to Internet number 077 number 077 5-free calls time zone 1</v>
          </cell>
          <cell r="D1085" t="str">
            <v>3020</v>
          </cell>
          <cell r="E1085" t="str">
            <v>102028180202</v>
          </cell>
        </row>
        <row r="1086">
          <cell r="B1086" t="str">
            <v>102108180200</v>
          </cell>
          <cell r="C1086" t="str">
            <v>ISDN basic access operation standard business connections to Internet number 077 number 077 5-free calls time zone 1</v>
          </cell>
          <cell r="D1086" t="str">
            <v>3020</v>
          </cell>
          <cell r="E1086" t="str">
            <v>102028180202</v>
          </cell>
        </row>
        <row r="1087">
          <cell r="B1087" t="str">
            <v>102088180201</v>
          </cell>
          <cell r="C1087" t="str">
            <v>ISDN basic access operation standard comfort+ connections to Internet number 077 number 077 5-free calls time zone 2</v>
          </cell>
          <cell r="D1087" t="str">
            <v>3020</v>
          </cell>
          <cell r="E1087" t="str">
            <v>102028180203</v>
          </cell>
        </row>
        <row r="1088">
          <cell r="B1088" t="str">
            <v>102048180201</v>
          </cell>
          <cell r="C1088" t="str">
            <v>ISDN basic access operation standard point-to-multipoint connections to Internet number 077 number 077 5-free calls time zone 2</v>
          </cell>
          <cell r="D1088" t="str">
            <v>3020</v>
          </cell>
          <cell r="E1088" t="str">
            <v>102028180203</v>
          </cell>
        </row>
        <row r="1089">
          <cell r="B1089" t="str">
            <v>102028180201</v>
          </cell>
          <cell r="C1089" t="str">
            <v>ISDN basic access operation standard point-to-point connections to Internet number 077 number 077 5-free calls time zone 2</v>
          </cell>
          <cell r="D1089" t="str">
            <v>3020</v>
          </cell>
          <cell r="E1089" t="str">
            <v>102028180203</v>
          </cell>
        </row>
        <row r="1090">
          <cell r="B1090" t="str">
            <v>102068180201</v>
          </cell>
          <cell r="C1090" t="str">
            <v>ISDN basic access operation standard comfort connections to Internet number 077 number 077 5-free calls time zone 2</v>
          </cell>
          <cell r="D1090" t="str">
            <v>3020</v>
          </cell>
          <cell r="E1090" t="str">
            <v>102028180203</v>
          </cell>
        </row>
        <row r="1091">
          <cell r="B1091" t="str">
            <v>102108180201</v>
          </cell>
          <cell r="C1091" t="str">
            <v>ISDN basic access operation standard business connections to Internet number 077 number 077 5-free calls time zone 2</v>
          </cell>
          <cell r="D1091" t="str">
            <v>3020</v>
          </cell>
          <cell r="E1091" t="str">
            <v>102028180203</v>
          </cell>
        </row>
        <row r="1092">
          <cell r="B1092" t="str">
            <v>102088190300</v>
          </cell>
          <cell r="C1092" t="str">
            <v>ISDN basic access operation standard comfort+ connections to Internet number 077 number 077 6-small super plus &amp; office super plus time zone 1</v>
          </cell>
          <cell r="D1092" t="str">
            <v>3020</v>
          </cell>
          <cell r="E1092" t="str">
            <v>102028190302</v>
          </cell>
        </row>
        <row r="1093">
          <cell r="B1093" t="str">
            <v>102068190300</v>
          </cell>
          <cell r="C1093" t="str">
            <v>ISDN basic access operation standard comfort connections to Internet number 077 number 077 6-small super plus &amp; office super plus time zone 1</v>
          </cell>
          <cell r="D1093" t="str">
            <v>3020</v>
          </cell>
          <cell r="E1093" t="str">
            <v>102028190302</v>
          </cell>
        </row>
        <row r="1094">
          <cell r="B1094" t="str">
            <v>102028190300</v>
          </cell>
          <cell r="C1094" t="str">
            <v>ISDN basic access operation standard point-to-point connections to Internet number 077 number 077 6-small super plus &amp; office super plus time zone 1</v>
          </cell>
          <cell r="D1094" t="str">
            <v>3020</v>
          </cell>
          <cell r="E1094" t="str">
            <v>102028190302</v>
          </cell>
        </row>
        <row r="1095">
          <cell r="B1095" t="str">
            <v>102048190300</v>
          </cell>
          <cell r="C1095" t="str">
            <v>ISDN basic access operation standard point-to-multipoint connections to Internet number 077 number 077 6-small super plus &amp; office super plus time zone 1</v>
          </cell>
          <cell r="D1095" t="str">
            <v>3020</v>
          </cell>
          <cell r="E1095" t="str">
            <v>102028190302</v>
          </cell>
        </row>
        <row r="1096">
          <cell r="B1096" t="str">
            <v>102108190300</v>
          </cell>
          <cell r="C1096" t="str">
            <v>ISDN basic access operation standard business connections to Internet number 077 number 077 6-small super plus &amp; office super plus time zone 1</v>
          </cell>
          <cell r="D1096" t="str">
            <v>3020</v>
          </cell>
          <cell r="E1096" t="str">
            <v>102028190302</v>
          </cell>
        </row>
        <row r="1097">
          <cell r="B1097" t="str">
            <v>102028190301</v>
          </cell>
          <cell r="C1097" t="str">
            <v>ISDN basic access operation standard point-to-point connections to Internet number 077 number 077 6-small super plus &amp; office super plus time zone 2</v>
          </cell>
          <cell r="D1097" t="str">
            <v>3020</v>
          </cell>
          <cell r="E1097" t="str">
            <v>102028190303</v>
          </cell>
        </row>
        <row r="1098">
          <cell r="B1098" t="str">
            <v>102068190301</v>
          </cell>
          <cell r="C1098" t="str">
            <v>ISDN basic access operation standard comfort connections to Internet number 077 number 077 6-small super plus &amp; office super plus time zone 2</v>
          </cell>
          <cell r="D1098" t="str">
            <v>3020</v>
          </cell>
          <cell r="E1098" t="str">
            <v>102028190303</v>
          </cell>
        </row>
        <row r="1099">
          <cell r="B1099" t="str">
            <v>102108190301</v>
          </cell>
          <cell r="C1099" t="str">
            <v>ISDN basic access operation standard business connections to Internet number 077 number 077 6-small super plus &amp; office super plus time zone 2</v>
          </cell>
          <cell r="D1099" t="str">
            <v>3020</v>
          </cell>
          <cell r="E1099" t="str">
            <v>102028190303</v>
          </cell>
        </row>
        <row r="1100">
          <cell r="B1100" t="str">
            <v>102088190301</v>
          </cell>
          <cell r="C1100" t="str">
            <v>ISDN basic access operation standard comfort+ connections to Internet number 077 number 077 6-small super plus &amp; office super plus time zone 2</v>
          </cell>
          <cell r="D1100" t="str">
            <v>3020</v>
          </cell>
          <cell r="E1100" t="str">
            <v>102028190303</v>
          </cell>
        </row>
        <row r="1101">
          <cell r="B1101" t="str">
            <v>102048190301</v>
          </cell>
          <cell r="C1101" t="str">
            <v>ISDN basic access operation standard point-to-multipoint connections to Internet number 077 number 077 6-small super plus &amp; office super plus time zone 2</v>
          </cell>
          <cell r="D1101" t="str">
            <v>3020</v>
          </cell>
          <cell r="E1101" t="str">
            <v>102028190303</v>
          </cell>
        </row>
        <row r="1102">
          <cell r="B1102" t="str">
            <v>102088213176</v>
          </cell>
          <cell r="C1102" t="str">
            <v>ISDN basic access operation comfort+ connections to Internet number 076 number 0761 time zone 1</v>
          </cell>
          <cell r="D1102" t="str">
            <v>7013</v>
          </cell>
          <cell r="E1102" t="str">
            <v>102028213355</v>
          </cell>
        </row>
        <row r="1103">
          <cell r="B1103" t="str">
            <v>102108213176</v>
          </cell>
          <cell r="C1103" t="str">
            <v>ISDN basic access operation business connections to Internet number 076 number 0761 time zone 1</v>
          </cell>
          <cell r="D1103" t="str">
            <v>7013</v>
          </cell>
          <cell r="E1103" t="str">
            <v>102028213355</v>
          </cell>
        </row>
        <row r="1104">
          <cell r="B1104" t="str">
            <v>102028213353</v>
          </cell>
          <cell r="C1104" t="str">
            <v>ISDN basic access operation standard point-to-point connections to Internet number 076 number 0761 time zone 1</v>
          </cell>
          <cell r="D1104" t="str">
            <v>7013</v>
          </cell>
          <cell r="E1104" t="str">
            <v>102028213355</v>
          </cell>
        </row>
        <row r="1105">
          <cell r="B1105" t="str">
            <v>102068213176</v>
          </cell>
          <cell r="C1105" t="str">
            <v>ISDN basic access operation comfort connections to internet number 076 number 0761 time zone 1</v>
          </cell>
          <cell r="D1105" t="str">
            <v>7013</v>
          </cell>
          <cell r="E1105" t="str">
            <v>102028213355</v>
          </cell>
        </row>
        <row r="1106">
          <cell r="B1106" t="str">
            <v>102048213157</v>
          </cell>
          <cell r="C1106" t="str">
            <v>ISDN basic access operation standard point-to-multipoint connections to Internet number 076 number 0761 time zone 1</v>
          </cell>
          <cell r="D1106" t="str">
            <v>7013</v>
          </cell>
          <cell r="E1106" t="str">
            <v>102028213355</v>
          </cell>
        </row>
        <row r="1107">
          <cell r="B1107" t="str">
            <v>102108213177</v>
          </cell>
          <cell r="C1107" t="str">
            <v>ISDN basic access operation business connections to Internet number 076 number 0761 time zone 2</v>
          </cell>
          <cell r="D1107" t="str">
            <v>7013</v>
          </cell>
          <cell r="E1107" t="str">
            <v>102028213356</v>
          </cell>
        </row>
        <row r="1108">
          <cell r="B1108" t="str">
            <v>102028213354</v>
          </cell>
          <cell r="C1108" t="str">
            <v>ISDN basic access operation standard point-to-point connections to Internet number 076 number 0761 time zone 2</v>
          </cell>
          <cell r="D1108" t="str">
            <v>7013</v>
          </cell>
          <cell r="E1108" t="str">
            <v>102028213356</v>
          </cell>
        </row>
        <row r="1109">
          <cell r="B1109" t="str">
            <v>102088213177</v>
          </cell>
          <cell r="C1109" t="str">
            <v>ISDN basic access operation comfort+ connections to Internet number 076 number 0761 time zone 2</v>
          </cell>
          <cell r="D1109" t="str">
            <v>7013</v>
          </cell>
          <cell r="E1109" t="str">
            <v>102028213356</v>
          </cell>
        </row>
        <row r="1110">
          <cell r="B1110" t="str">
            <v>102068213177</v>
          </cell>
          <cell r="C1110" t="str">
            <v>ISDN basic access operation comfort connections to internet number 076 number 0761 time zone 2</v>
          </cell>
          <cell r="D1110" t="str">
            <v>7013</v>
          </cell>
          <cell r="E1110" t="str">
            <v>102028213356</v>
          </cell>
        </row>
        <row r="1111">
          <cell r="B1111" t="str">
            <v>102048213158</v>
          </cell>
          <cell r="C1111" t="str">
            <v>ISDN basic access operation standard point-to-multipoint connections to Internet number 076 number 0761 time zone 2</v>
          </cell>
          <cell r="D1111" t="str">
            <v>7013</v>
          </cell>
          <cell r="E1111" t="str">
            <v>102028213356</v>
          </cell>
        </row>
        <row r="1112">
          <cell r="B1112" t="str">
            <v>102028223355</v>
          </cell>
          <cell r="C1112" t="str">
            <v>ISDN basic access operation standard point-to-point connections to Internet number 076 number 0762 time zone 1</v>
          </cell>
          <cell r="D1112" t="str">
            <v>7013</v>
          </cell>
          <cell r="E1112" t="str">
            <v>102028223357</v>
          </cell>
        </row>
        <row r="1113">
          <cell r="B1113" t="str">
            <v>102088223178</v>
          </cell>
          <cell r="C1113" t="str">
            <v>ISDN basic access operation comfort+ connections to Internet number 076 number 0762 time zone 1</v>
          </cell>
          <cell r="D1113" t="str">
            <v>7013</v>
          </cell>
          <cell r="E1113" t="str">
            <v>102028223357</v>
          </cell>
        </row>
        <row r="1114">
          <cell r="B1114" t="str">
            <v>102068223178</v>
          </cell>
          <cell r="C1114" t="str">
            <v>ISDN basic access operation comfort connections to internet number 076 number 0762 time zone 1</v>
          </cell>
          <cell r="D1114" t="str">
            <v>7013</v>
          </cell>
          <cell r="E1114" t="str">
            <v>102028223357</v>
          </cell>
        </row>
        <row r="1115">
          <cell r="B1115" t="str">
            <v>102048223159</v>
          </cell>
          <cell r="C1115" t="str">
            <v>ISDN basic access operation standard point-to-multipoint connections to Internet number 076 number 0762 time zone 1</v>
          </cell>
          <cell r="D1115" t="str">
            <v>7013</v>
          </cell>
          <cell r="E1115" t="str">
            <v>102028223357</v>
          </cell>
        </row>
        <row r="1116">
          <cell r="B1116" t="str">
            <v>102108223178</v>
          </cell>
          <cell r="C1116" t="str">
            <v>ISDN basic access operation business connections to Internet number 076 number 0762 time zone 1</v>
          </cell>
          <cell r="D1116" t="str">
            <v>7013</v>
          </cell>
          <cell r="E1116" t="str">
            <v>102028223357</v>
          </cell>
        </row>
        <row r="1117">
          <cell r="B1117" t="str">
            <v>102088223179</v>
          </cell>
          <cell r="C1117" t="str">
            <v>ISDN basic access operation comfort+ connections to Internet number 076 number 0762 time zone 2</v>
          </cell>
          <cell r="D1117" t="str">
            <v>7013</v>
          </cell>
          <cell r="E1117" t="str">
            <v>102028223358</v>
          </cell>
        </row>
        <row r="1118">
          <cell r="B1118" t="str">
            <v>102068223179</v>
          </cell>
          <cell r="C1118" t="str">
            <v>ISDN basic access operation comfort connections to Internet number 076 number 0762 time zone 2</v>
          </cell>
          <cell r="D1118" t="str">
            <v>7013</v>
          </cell>
          <cell r="E1118" t="str">
            <v>102028223358</v>
          </cell>
        </row>
        <row r="1119">
          <cell r="B1119" t="str">
            <v>102048223160</v>
          </cell>
          <cell r="C1119" t="str">
            <v>ISDN basic access operation standard point-to-multipoint connections to Internet number 076 number 0762 time zone 2</v>
          </cell>
          <cell r="D1119" t="str">
            <v>7013</v>
          </cell>
          <cell r="E1119" t="str">
            <v>102028223358</v>
          </cell>
        </row>
        <row r="1120">
          <cell r="B1120" t="str">
            <v>102108223179</v>
          </cell>
          <cell r="C1120" t="str">
            <v>ISDN basic access operation business connections to Internet number 076 number 0762 time zone 2</v>
          </cell>
          <cell r="D1120" t="str">
            <v>7013</v>
          </cell>
          <cell r="E1120" t="str">
            <v>102028223358</v>
          </cell>
        </row>
        <row r="1121">
          <cell r="B1121" t="str">
            <v>102028223356</v>
          </cell>
          <cell r="C1121" t="str">
            <v>ISDN basic access operation standard point-to-point connections to Internet number 076 number 0762 time zone 2</v>
          </cell>
          <cell r="D1121" t="str">
            <v>7013</v>
          </cell>
          <cell r="E1121" t="str">
            <v>102028223358</v>
          </cell>
        </row>
        <row r="1122">
          <cell r="B1122" t="str">
            <v>102108233180</v>
          </cell>
          <cell r="C1122" t="str">
            <v>ISDN basic access operation business connections to Internet number 076 number 0763 time zone 1</v>
          </cell>
          <cell r="D1122" t="str">
            <v>7013</v>
          </cell>
          <cell r="E1122" t="str">
            <v>102028233359</v>
          </cell>
        </row>
        <row r="1123">
          <cell r="B1123" t="str">
            <v>102048233161</v>
          </cell>
          <cell r="C1123" t="str">
            <v>ISDN basic access operation standard point-to-multipoint connections to Internet number 076 number 0763 time zone 1</v>
          </cell>
          <cell r="D1123" t="str">
            <v>7013</v>
          </cell>
          <cell r="E1123" t="str">
            <v>102028233359</v>
          </cell>
        </row>
        <row r="1124">
          <cell r="B1124" t="str">
            <v>102068233180</v>
          </cell>
          <cell r="C1124" t="str">
            <v>ISDN basic access operation comfort connections to Internet number 076 number 0763 time zone 1</v>
          </cell>
          <cell r="D1124" t="str">
            <v>7013</v>
          </cell>
          <cell r="E1124" t="str">
            <v>102028233359</v>
          </cell>
        </row>
        <row r="1125">
          <cell r="B1125" t="str">
            <v>102088233180</v>
          </cell>
          <cell r="C1125" t="str">
            <v>ISDN basic access operation comfort+ connections to Internet number 076 number 0763 time zone 1</v>
          </cell>
          <cell r="D1125" t="str">
            <v>7013</v>
          </cell>
          <cell r="E1125" t="str">
            <v>102028233359</v>
          </cell>
        </row>
        <row r="1126">
          <cell r="B1126" t="str">
            <v>102028233357</v>
          </cell>
          <cell r="C1126" t="str">
            <v>ISDN basic access operation standard point-to-point connections to Internet number 076 number 0763 time zone 1</v>
          </cell>
          <cell r="D1126" t="str">
            <v>7013</v>
          </cell>
          <cell r="E1126" t="str">
            <v>102028233359</v>
          </cell>
        </row>
        <row r="1127">
          <cell r="B1127" t="str">
            <v>102048233162</v>
          </cell>
          <cell r="C1127" t="str">
            <v>ISDN basic access operation standard point-to-multipoint connections to Internet number 076 number 0763 time zone 2</v>
          </cell>
          <cell r="D1127" t="str">
            <v>7013</v>
          </cell>
          <cell r="E1127" t="str">
            <v>102028233360</v>
          </cell>
        </row>
        <row r="1128">
          <cell r="B1128" t="str">
            <v>102028233358</v>
          </cell>
          <cell r="C1128" t="str">
            <v>ISDN basic access operation standard point-to-point connections to Internet number 076 number 0763 time zone 2</v>
          </cell>
          <cell r="D1128" t="str">
            <v>7013</v>
          </cell>
          <cell r="E1128" t="str">
            <v>102028233360</v>
          </cell>
        </row>
        <row r="1129">
          <cell r="B1129" t="str">
            <v>102108233181</v>
          </cell>
          <cell r="C1129" t="str">
            <v>ISDN basic access operation business connections to Internet number 076 number 0763 time zone 2</v>
          </cell>
          <cell r="D1129" t="str">
            <v>7013</v>
          </cell>
          <cell r="E1129" t="str">
            <v>102028233360</v>
          </cell>
        </row>
        <row r="1130">
          <cell r="B1130" t="str">
            <v>102088233181</v>
          </cell>
          <cell r="C1130" t="str">
            <v>ISDN basic access operation comfort+ connections to Internet number 076 number 0763 time zone 2</v>
          </cell>
          <cell r="D1130" t="str">
            <v>7013</v>
          </cell>
          <cell r="E1130" t="str">
            <v>102028233360</v>
          </cell>
        </row>
        <row r="1131">
          <cell r="B1131" t="str">
            <v>102068233181</v>
          </cell>
          <cell r="C1131" t="str">
            <v>ISDN basic access operation comfort connections to Internet number 076 number 0763 time zone 2</v>
          </cell>
          <cell r="D1131" t="str">
            <v>7013</v>
          </cell>
          <cell r="E1131" t="str">
            <v>102028233360</v>
          </cell>
        </row>
        <row r="1132">
          <cell r="B1132" t="str">
            <v>102028243359</v>
          </cell>
          <cell r="C1132" t="str">
            <v>ISDN basic access operation standard point-to-point connections to Internet number 076 number 0764 time zone 1</v>
          </cell>
          <cell r="D1132" t="str">
            <v>7013</v>
          </cell>
          <cell r="E1132" t="str">
            <v>102028243361</v>
          </cell>
        </row>
        <row r="1133">
          <cell r="B1133" t="str">
            <v>102048243163</v>
          </cell>
          <cell r="C1133" t="str">
            <v>ISDN basic access operation standard point-to-multipoint connections to Internet number 076 number 0764 time zone 1</v>
          </cell>
          <cell r="D1133" t="str">
            <v>7013</v>
          </cell>
          <cell r="E1133" t="str">
            <v>102028243361</v>
          </cell>
        </row>
        <row r="1134">
          <cell r="B1134" t="str">
            <v>102108243182</v>
          </cell>
          <cell r="C1134" t="str">
            <v>ISDN basic access operation business connections to Internet number 076 number 0764 time zone 1</v>
          </cell>
          <cell r="D1134" t="str">
            <v>7013</v>
          </cell>
          <cell r="E1134" t="str">
            <v>102028243361</v>
          </cell>
        </row>
        <row r="1135">
          <cell r="B1135" t="str">
            <v>102068243182</v>
          </cell>
          <cell r="C1135" t="str">
            <v>ISDN basic access operation comfort connections to Internet number 076 number 0764 time zone 1</v>
          </cell>
          <cell r="D1135" t="str">
            <v>7013</v>
          </cell>
          <cell r="E1135" t="str">
            <v>102028243361</v>
          </cell>
        </row>
        <row r="1136">
          <cell r="B1136" t="str">
            <v>102088243182</v>
          </cell>
          <cell r="C1136" t="str">
            <v>ISDN basic access operation comfort+ connections to Internet number 076 number 0764 time zone 1</v>
          </cell>
          <cell r="D1136" t="str">
            <v>7013</v>
          </cell>
          <cell r="E1136" t="str">
            <v>102028243361</v>
          </cell>
        </row>
        <row r="1137">
          <cell r="B1137" t="str">
            <v>102108243183</v>
          </cell>
          <cell r="C1137" t="str">
            <v>ISDN basic access operation business connections to Internet number 076 number 0764 time zone 2</v>
          </cell>
          <cell r="D1137" t="str">
            <v>7013</v>
          </cell>
          <cell r="E1137" t="str">
            <v>102028243362</v>
          </cell>
        </row>
        <row r="1138">
          <cell r="B1138" t="str">
            <v>102068243183</v>
          </cell>
          <cell r="C1138" t="str">
            <v>ISDN basic access operation comfort connections to Internet number 076 number 0764 time zone 2</v>
          </cell>
          <cell r="D1138" t="str">
            <v>7013</v>
          </cell>
          <cell r="E1138" t="str">
            <v>102028243362</v>
          </cell>
        </row>
        <row r="1139">
          <cell r="B1139" t="str">
            <v>102028243360</v>
          </cell>
          <cell r="C1139" t="str">
            <v>ISDN basic access operation standard point-to-point connections to Internet number 076 number 0764 time zone 2</v>
          </cell>
          <cell r="D1139" t="str">
            <v>7013</v>
          </cell>
          <cell r="E1139" t="str">
            <v>102028243362</v>
          </cell>
        </row>
        <row r="1140">
          <cell r="B1140" t="str">
            <v>102048243164</v>
          </cell>
          <cell r="C1140" t="str">
            <v>ISDN basic access operation standard point-to-multipoint connections to Internet number 076 number 0764 time zone 2</v>
          </cell>
          <cell r="D1140" t="str">
            <v>7013</v>
          </cell>
          <cell r="E1140" t="str">
            <v>102028243362</v>
          </cell>
        </row>
        <row r="1141">
          <cell r="B1141" t="str">
            <v>102088243183</v>
          </cell>
          <cell r="C1141" t="str">
            <v>ISDN basic access operation comfort+ connections to Internet number 076 number 0764 time zone 2</v>
          </cell>
          <cell r="D1141" t="str">
            <v>7013</v>
          </cell>
          <cell r="E1141" t="str">
            <v>102028243362</v>
          </cell>
        </row>
        <row r="1142">
          <cell r="B1142" t="str">
            <v>102028253361</v>
          </cell>
          <cell r="C1142" t="str">
            <v>ISDN basic access operation standard point-to-point connections to Internet number 076 number 0765 time zone 1</v>
          </cell>
          <cell r="D1142" t="str">
            <v>7013</v>
          </cell>
          <cell r="E1142" t="str">
            <v>102028253363</v>
          </cell>
        </row>
        <row r="1143">
          <cell r="B1143" t="str">
            <v>102068253184</v>
          </cell>
          <cell r="C1143" t="str">
            <v>ISDN basic access operation comfort connections to Internet number 076 number 0765 time zone 1</v>
          </cell>
          <cell r="D1143" t="str">
            <v>7013</v>
          </cell>
          <cell r="E1143" t="str">
            <v>102028253363</v>
          </cell>
        </row>
        <row r="1144">
          <cell r="B1144" t="str">
            <v>102108253184</v>
          </cell>
          <cell r="C1144" t="str">
            <v>ISDN basic access operation business connections to Internet number 076 number 0765 time zone 1</v>
          </cell>
          <cell r="D1144" t="str">
            <v>7013</v>
          </cell>
          <cell r="E1144" t="str">
            <v>102028253363</v>
          </cell>
        </row>
        <row r="1145">
          <cell r="B1145" t="str">
            <v>102048253165</v>
          </cell>
          <cell r="C1145" t="str">
            <v>ISDN basic access operation standard point-to-multipoint connections to Internet number 076 number 0765 time zone 1</v>
          </cell>
          <cell r="D1145" t="str">
            <v>7013</v>
          </cell>
          <cell r="E1145" t="str">
            <v>102028253363</v>
          </cell>
        </row>
        <row r="1146">
          <cell r="B1146" t="str">
            <v>102088253184</v>
          </cell>
          <cell r="C1146" t="str">
            <v>ISDN basic access operation comfort+ connections to Internet number 076 number 0765 time zone 1</v>
          </cell>
          <cell r="D1146" t="str">
            <v>7013</v>
          </cell>
          <cell r="E1146" t="str">
            <v>102028253363</v>
          </cell>
        </row>
        <row r="1147">
          <cell r="B1147" t="str">
            <v>102068253185</v>
          </cell>
          <cell r="C1147" t="str">
            <v>ISDN basic access operation comfort connections to Internet number 076 number 0765 time zone 2</v>
          </cell>
          <cell r="D1147" t="str">
            <v>7013</v>
          </cell>
          <cell r="E1147" t="str">
            <v>102028253364</v>
          </cell>
        </row>
        <row r="1148">
          <cell r="B1148" t="str">
            <v>102048253166</v>
          </cell>
          <cell r="C1148" t="str">
            <v>ISDN basic access operation standard point-to-multipoint connections to Internet number 076 number 0765 time zone 2</v>
          </cell>
          <cell r="D1148" t="str">
            <v>7013</v>
          </cell>
          <cell r="E1148" t="str">
            <v>102028253364</v>
          </cell>
        </row>
        <row r="1149">
          <cell r="B1149" t="str">
            <v>102088253185</v>
          </cell>
          <cell r="C1149" t="str">
            <v>ISDN basic access operation comfort+ connections to Internet number 076 number 0765 time zone 2</v>
          </cell>
          <cell r="D1149" t="str">
            <v>7013</v>
          </cell>
          <cell r="E1149" t="str">
            <v>102028253364</v>
          </cell>
        </row>
        <row r="1150">
          <cell r="B1150" t="str">
            <v>102028253362</v>
          </cell>
          <cell r="C1150" t="str">
            <v>ISDN basic access operation standard point-to-point connections to Internet number 076 number 0765 time zone 2</v>
          </cell>
          <cell r="D1150" t="str">
            <v>7013</v>
          </cell>
          <cell r="E1150" t="str">
            <v>102028253364</v>
          </cell>
        </row>
        <row r="1151">
          <cell r="B1151" t="str">
            <v>102108253185</v>
          </cell>
          <cell r="C1151" t="str">
            <v>ISDN basic access operation business connections to Internet number 076 number 0765 time zone 2</v>
          </cell>
          <cell r="D1151" t="str">
            <v>7013</v>
          </cell>
          <cell r="E1151" t="str">
            <v>102028253364</v>
          </cell>
        </row>
        <row r="1152">
          <cell r="B1152" t="str">
            <v>102108263186</v>
          </cell>
          <cell r="C1152" t="str">
            <v>ISDN basic access operation business connections to Internet number 076 number 0766 time zone 1</v>
          </cell>
          <cell r="D1152" t="str">
            <v>7013</v>
          </cell>
          <cell r="E1152" t="str">
            <v>102028263365</v>
          </cell>
        </row>
        <row r="1153">
          <cell r="B1153" t="str">
            <v>102068263186</v>
          </cell>
          <cell r="C1153" t="str">
            <v>ISDN basic access operation comfort connections to Internet number 076 number 0766 time zone 1</v>
          </cell>
          <cell r="D1153" t="str">
            <v>7013</v>
          </cell>
          <cell r="E1153" t="str">
            <v>102028263365</v>
          </cell>
        </row>
        <row r="1154">
          <cell r="B1154" t="str">
            <v>102028263363</v>
          </cell>
          <cell r="C1154" t="str">
            <v>ISDN basic access operation standard point-to-point connections to Internet number 076 number 0766 time zone 1</v>
          </cell>
          <cell r="D1154" t="str">
            <v>7013</v>
          </cell>
          <cell r="E1154" t="str">
            <v>102028263365</v>
          </cell>
        </row>
        <row r="1155">
          <cell r="B1155" t="str">
            <v>102048263167</v>
          </cell>
          <cell r="C1155" t="str">
            <v>ISDN basic access operation standard point-to-multipoint connections to Internet number 076 number 0766 time zone 1</v>
          </cell>
          <cell r="D1155" t="str">
            <v>7013</v>
          </cell>
          <cell r="E1155" t="str">
            <v>102028263365</v>
          </cell>
        </row>
        <row r="1156">
          <cell r="B1156" t="str">
            <v>102088263186</v>
          </cell>
          <cell r="C1156" t="str">
            <v>ISDN basic access operation comfort+ connections to Internet number 076 number 0766 time zone 1</v>
          </cell>
          <cell r="D1156" t="str">
            <v>7013</v>
          </cell>
          <cell r="E1156" t="str">
            <v>102028263365</v>
          </cell>
        </row>
        <row r="1157">
          <cell r="B1157" t="str">
            <v>102068263187</v>
          </cell>
          <cell r="C1157" t="str">
            <v>ISDN basic access operation comfort connections to Internet number 076 number 0766 time zone 2</v>
          </cell>
          <cell r="D1157" t="str">
            <v>7013</v>
          </cell>
          <cell r="E1157" t="str">
            <v>102028263366</v>
          </cell>
        </row>
        <row r="1158">
          <cell r="B1158" t="str">
            <v>102048263168</v>
          </cell>
          <cell r="C1158" t="str">
            <v>ISDN basic access operation standard point-to-multipoint connections to Internet number 076 number 0766 time zone 2</v>
          </cell>
          <cell r="D1158" t="str">
            <v>7013</v>
          </cell>
          <cell r="E1158" t="str">
            <v>102028263366</v>
          </cell>
        </row>
        <row r="1159">
          <cell r="B1159" t="str">
            <v>102108263187</v>
          </cell>
          <cell r="C1159" t="str">
            <v>ISDN basic access operation business connections to Internet number 076 number 0766 time zone 2</v>
          </cell>
          <cell r="D1159" t="str">
            <v>7013</v>
          </cell>
          <cell r="E1159" t="str">
            <v>102028263366</v>
          </cell>
        </row>
        <row r="1160">
          <cell r="B1160" t="str">
            <v>102088263187</v>
          </cell>
          <cell r="C1160" t="str">
            <v>ISDN basic access operation comfort+ connections to Internet number 076 number 0766 time zone 2</v>
          </cell>
          <cell r="D1160" t="str">
            <v>7013</v>
          </cell>
          <cell r="E1160" t="str">
            <v>102028263366</v>
          </cell>
        </row>
        <row r="1161">
          <cell r="B1161" t="str">
            <v>102028263364</v>
          </cell>
          <cell r="C1161" t="str">
            <v>ISDN basic access operation standard point-to-point connections to Internet number 076 number 0766 time zone 2</v>
          </cell>
          <cell r="D1161" t="str">
            <v>7013</v>
          </cell>
          <cell r="E1161" t="str">
            <v>102028263366</v>
          </cell>
        </row>
        <row r="1162">
          <cell r="B1162" t="str">
            <v>102068273188</v>
          </cell>
          <cell r="C1162" t="str">
            <v>ISDN basic access operation comfort connections to Internet number 076 number 0767 time zone 1</v>
          </cell>
          <cell r="D1162" t="str">
            <v>7013</v>
          </cell>
          <cell r="E1162" t="str">
            <v>102028273367</v>
          </cell>
        </row>
        <row r="1163">
          <cell r="B1163" t="str">
            <v>102088273188</v>
          </cell>
          <cell r="C1163" t="str">
            <v>ISDN basic access operation comfort+ connections to Internet number 076 number 0767 time zone 1</v>
          </cell>
          <cell r="D1163" t="str">
            <v>7013</v>
          </cell>
          <cell r="E1163" t="str">
            <v>102028273367</v>
          </cell>
        </row>
        <row r="1164">
          <cell r="B1164" t="str">
            <v>102028273365</v>
          </cell>
          <cell r="C1164" t="str">
            <v>ISDN basic access operation standard point-to-point connections to Internet number 076 number 0767 time zone 1</v>
          </cell>
          <cell r="D1164" t="str">
            <v>7013</v>
          </cell>
          <cell r="E1164" t="str">
            <v>102028273367</v>
          </cell>
        </row>
        <row r="1165">
          <cell r="B1165" t="str">
            <v>102048273169</v>
          </cell>
          <cell r="C1165" t="str">
            <v>ISDN basic access operation standard point-to-multipoint connections to Internet number 076 number 0767 time zone 1</v>
          </cell>
          <cell r="D1165" t="str">
            <v>7013</v>
          </cell>
          <cell r="E1165" t="str">
            <v>102028273367</v>
          </cell>
        </row>
        <row r="1166">
          <cell r="B1166" t="str">
            <v>102108273188</v>
          </cell>
          <cell r="C1166" t="str">
            <v>ISDN basic access operation business connections to Internet number 076 number 0767 time zone 1</v>
          </cell>
          <cell r="D1166" t="str">
            <v>7013</v>
          </cell>
          <cell r="E1166" t="str">
            <v>102028273367</v>
          </cell>
        </row>
        <row r="1167">
          <cell r="B1167" t="str">
            <v>102068273189</v>
          </cell>
          <cell r="C1167" t="str">
            <v>ISDN basic access operation comfort connections to Internet number 076 number 0767 time zone 2</v>
          </cell>
          <cell r="D1167" t="str">
            <v>7013</v>
          </cell>
          <cell r="E1167" t="str">
            <v>102028273368</v>
          </cell>
        </row>
        <row r="1168">
          <cell r="B1168" t="str">
            <v>102088273189</v>
          </cell>
          <cell r="C1168" t="str">
            <v>ISDN basic access operation comfort+ connections to Internet number 076 number 0767 time zone 2</v>
          </cell>
          <cell r="D1168" t="str">
            <v>7013</v>
          </cell>
          <cell r="E1168" t="str">
            <v>102028273368</v>
          </cell>
        </row>
        <row r="1169">
          <cell r="B1169" t="str">
            <v>102028273366</v>
          </cell>
          <cell r="C1169" t="str">
            <v>ISDN basic access operation standard point-to-point connections to Internet number 076 number 0767 time zone 2</v>
          </cell>
          <cell r="D1169" t="str">
            <v>7013</v>
          </cell>
          <cell r="E1169" t="str">
            <v>102028273368</v>
          </cell>
        </row>
        <row r="1170">
          <cell r="B1170" t="str">
            <v>102048273170</v>
          </cell>
          <cell r="C1170" t="str">
            <v>ISDN basic access operation standard point-to-multipoint connections to Internet number 076 number 0767 time zone 2</v>
          </cell>
          <cell r="D1170" t="str">
            <v>7013</v>
          </cell>
          <cell r="E1170" t="str">
            <v>102028273368</v>
          </cell>
        </row>
        <row r="1171">
          <cell r="B1171" t="str">
            <v>102108273189</v>
          </cell>
          <cell r="C1171" t="str">
            <v>ISDN basic access operation business connections to Internet number 076 number 0767 time zone 2</v>
          </cell>
          <cell r="D1171" t="str">
            <v>7013</v>
          </cell>
          <cell r="E1171" t="str">
            <v>102028273368</v>
          </cell>
        </row>
        <row r="1172">
          <cell r="B1172" t="str">
            <v>102028150378</v>
          </cell>
          <cell r="C1172" t="str">
            <v>ISDN basic access operation standard point-to-point connections to internet number 076  time zone 1</v>
          </cell>
          <cell r="D1172" t="str">
            <v>7013</v>
          </cell>
          <cell r="E1172" t="str">
            <v>102028283369</v>
          </cell>
        </row>
        <row r="1173">
          <cell r="B1173" t="str">
            <v>102068283190</v>
          </cell>
          <cell r="C1173" t="str">
            <v>ISDN basic access operation comfort connections to Internet number 076 number 0768 time zone 1</v>
          </cell>
          <cell r="D1173" t="str">
            <v>7013</v>
          </cell>
          <cell r="E1173" t="str">
            <v>102028283369</v>
          </cell>
        </row>
        <row r="1174">
          <cell r="B1174" t="str">
            <v>102048283171</v>
          </cell>
          <cell r="C1174" t="str">
            <v>ISDN basic access operation standard point-to-multipoint connections to Internet number 076 number 0768 time zone 1</v>
          </cell>
          <cell r="D1174" t="str">
            <v>7013</v>
          </cell>
          <cell r="E1174" t="str">
            <v>102028283369</v>
          </cell>
        </row>
        <row r="1175">
          <cell r="B1175" t="str">
            <v>103130123224</v>
          </cell>
          <cell r="C1175" t="str">
            <v>ISDN prime access operation basic package connections to internet number 076  time zone 1</v>
          </cell>
          <cell r="D1175" t="str">
            <v>7013</v>
          </cell>
          <cell r="E1175" t="str">
            <v>102028283369</v>
          </cell>
        </row>
        <row r="1176">
          <cell r="B1176" t="str">
            <v>102048000721</v>
          </cell>
          <cell r="C1176" t="str">
            <v>ISDN basic access operation standard point-to -multipoint connections to internet number 076  time zone 1</v>
          </cell>
          <cell r="D1176" t="str">
            <v>7013</v>
          </cell>
          <cell r="E1176" t="str">
            <v>102028283369</v>
          </cell>
        </row>
        <row r="1177">
          <cell r="B1177" t="str">
            <v>102108283190</v>
          </cell>
          <cell r="C1177" t="str">
            <v>ISDN basic access operation business connections to Internet number 076 number 0768 time zone 1</v>
          </cell>
          <cell r="D1177" t="str">
            <v>7013</v>
          </cell>
          <cell r="E1177" t="str">
            <v>102028283369</v>
          </cell>
        </row>
        <row r="1178">
          <cell r="B1178" t="str">
            <v>102088283190</v>
          </cell>
          <cell r="C1178" t="str">
            <v>ISDN basic access operation comfort+ connections to Internet number 076 number 0768 time zone 1</v>
          </cell>
          <cell r="D1178" t="str">
            <v>7013</v>
          </cell>
          <cell r="E1178" t="str">
            <v>102028283369</v>
          </cell>
        </row>
        <row r="1179">
          <cell r="B1179" t="str">
            <v>102088151407</v>
          </cell>
          <cell r="C1179" t="str">
            <v>ISDN basic access operation comfort+ connections to internet number 076  time zone 1</v>
          </cell>
          <cell r="D1179" t="str">
            <v>7013</v>
          </cell>
          <cell r="E1179" t="str">
            <v>102028283369</v>
          </cell>
        </row>
        <row r="1180">
          <cell r="B1180" t="str">
            <v>102028283367</v>
          </cell>
          <cell r="C1180" t="str">
            <v>ISDN basic access operation standard point-to-point connections to Internet number 076 number 0768 time zone 1</v>
          </cell>
          <cell r="D1180" t="str">
            <v>7013</v>
          </cell>
          <cell r="E1180" t="str">
            <v>102028283369</v>
          </cell>
        </row>
        <row r="1181">
          <cell r="B1181" t="str">
            <v>102108151749</v>
          </cell>
          <cell r="C1181" t="str">
            <v>ISDN basic access operation business connections to internet number 076  time zone 1</v>
          </cell>
          <cell r="D1181" t="str">
            <v>7013</v>
          </cell>
          <cell r="E1181" t="str">
            <v>102028283369</v>
          </cell>
        </row>
        <row r="1182">
          <cell r="B1182" t="str">
            <v>102068151064</v>
          </cell>
          <cell r="C1182" t="str">
            <v>ISDN basic access operation comfort connections to internet number 076  time zone 1</v>
          </cell>
          <cell r="D1182" t="str">
            <v>7013</v>
          </cell>
          <cell r="E1182" t="str">
            <v>102028283369</v>
          </cell>
        </row>
        <row r="1183">
          <cell r="B1183" t="str">
            <v>102048283172</v>
          </cell>
          <cell r="C1183" t="str">
            <v>ISDN basic access operation standard point-to-multipoint connections to Internet number 076 number 0768 time zone 2</v>
          </cell>
          <cell r="D1183" t="str">
            <v>7013</v>
          </cell>
          <cell r="E1183" t="str">
            <v>102028283370</v>
          </cell>
        </row>
        <row r="1184">
          <cell r="B1184" t="str">
            <v>102028153129</v>
          </cell>
          <cell r="C1184" t="str">
            <v>ISDN basic access operation standard point-to-point connections to internet number 076  time zone 2</v>
          </cell>
          <cell r="D1184" t="str">
            <v>7013</v>
          </cell>
          <cell r="E1184" t="str">
            <v>102028283370</v>
          </cell>
        </row>
        <row r="1185">
          <cell r="B1185" t="str">
            <v>103130123225</v>
          </cell>
          <cell r="C1185" t="str">
            <v>ISDN prime access operation basic package connections to internet number 076  time zone 2</v>
          </cell>
          <cell r="D1185" t="str">
            <v>7013</v>
          </cell>
          <cell r="E1185" t="str">
            <v>102028283370</v>
          </cell>
        </row>
        <row r="1186">
          <cell r="B1186" t="str">
            <v>102088153186</v>
          </cell>
          <cell r="C1186" t="str">
            <v>ISDN basic access operation comfort+ connections to internet number 076  time zone 2</v>
          </cell>
          <cell r="D1186" t="str">
            <v>7013</v>
          </cell>
          <cell r="E1186" t="str">
            <v>102028283370</v>
          </cell>
        </row>
        <row r="1187">
          <cell r="B1187" t="str">
            <v>102028283368</v>
          </cell>
          <cell r="C1187" t="str">
            <v>ISDN basic access operation standard point-to-point connections to Internet number 076 number 0768 time zone 2</v>
          </cell>
          <cell r="D1187" t="str">
            <v>7013</v>
          </cell>
          <cell r="E1187" t="str">
            <v>102028283370</v>
          </cell>
        </row>
        <row r="1188">
          <cell r="B1188" t="str">
            <v>102068283191</v>
          </cell>
          <cell r="C1188" t="str">
            <v>ISDN basic access operation comfort connections to Internet number 076 number 0768 time zone 2</v>
          </cell>
          <cell r="D1188" t="str">
            <v>7013</v>
          </cell>
          <cell r="E1188" t="str">
            <v>102028283370</v>
          </cell>
        </row>
        <row r="1189">
          <cell r="B1189" t="str">
            <v>102108153205</v>
          </cell>
          <cell r="C1189" t="str">
            <v>ISDN basic access operation business connections to internet number 076  time zone 2</v>
          </cell>
          <cell r="D1189" t="str">
            <v>7013</v>
          </cell>
          <cell r="E1189" t="str">
            <v>102028283370</v>
          </cell>
        </row>
        <row r="1190">
          <cell r="B1190" t="str">
            <v>102048003148</v>
          </cell>
          <cell r="C1190" t="str">
            <v>ISDN basic access operation standard point-to -multipoint connections to internet number 076  time zone 2</v>
          </cell>
          <cell r="D1190" t="str">
            <v>7013</v>
          </cell>
          <cell r="E1190" t="str">
            <v>102028283370</v>
          </cell>
        </row>
        <row r="1191">
          <cell r="B1191" t="str">
            <v>102068153167</v>
          </cell>
          <cell r="C1191" t="str">
            <v>ISDN basic access operation comfort connections to internet number 076  time zone 2</v>
          </cell>
          <cell r="D1191" t="str">
            <v>7013</v>
          </cell>
          <cell r="E1191" t="str">
            <v>102028283370</v>
          </cell>
        </row>
        <row r="1192">
          <cell r="B1192" t="str">
            <v>102108283191</v>
          </cell>
          <cell r="C1192" t="str">
            <v>ISDN basic access operation business connections to Internet number 076 number 0768 time zone 2</v>
          </cell>
          <cell r="D1192" t="str">
            <v>7013</v>
          </cell>
          <cell r="E1192" t="str">
            <v>102028283370</v>
          </cell>
        </row>
        <row r="1193">
          <cell r="B1193" t="str">
            <v>102088283191</v>
          </cell>
          <cell r="C1193" t="str">
            <v>ISDN basic access operation comfort+ connections to Internet number 076 number 0768 time zone 2</v>
          </cell>
          <cell r="D1193" t="str">
            <v>7013</v>
          </cell>
          <cell r="E1193" t="str">
            <v>102028283370</v>
          </cell>
        </row>
        <row r="1194">
          <cell r="B1194" t="str">
            <v>102108293190</v>
          </cell>
          <cell r="C1194" t="str">
            <v>ISDN basic access operation business connections to Internet number 076 number 076700 time zone 1</v>
          </cell>
          <cell r="D1194" t="str">
            <v>3020</v>
          </cell>
          <cell r="E1194" t="str">
            <v>102028293369</v>
          </cell>
        </row>
        <row r="1195">
          <cell r="B1195" t="str">
            <v>102088293190</v>
          </cell>
          <cell r="C1195" t="str">
            <v>ISDN basic access operation comfort+ connections to Internet number 076 number 076700 time zone 1</v>
          </cell>
          <cell r="D1195" t="str">
            <v>3020</v>
          </cell>
          <cell r="E1195" t="str">
            <v>102028293369</v>
          </cell>
        </row>
        <row r="1196">
          <cell r="B1196" t="str">
            <v>102068293190</v>
          </cell>
          <cell r="C1196" t="str">
            <v>ISDN basic access operation comfort connections to Internet number 076 number 076700 time zone 1</v>
          </cell>
          <cell r="D1196" t="str">
            <v>3020</v>
          </cell>
          <cell r="E1196" t="str">
            <v>102028293369</v>
          </cell>
        </row>
        <row r="1197">
          <cell r="B1197" t="str">
            <v>102048293171</v>
          </cell>
          <cell r="C1197" t="str">
            <v>ISDN basic access operation standard point-to-multipoint connections to Internet number 076 number 076700 time zone 1</v>
          </cell>
          <cell r="D1197" t="str">
            <v>3020</v>
          </cell>
          <cell r="E1197" t="str">
            <v>102028293369</v>
          </cell>
        </row>
        <row r="1198">
          <cell r="B1198" t="str">
            <v>102028293367</v>
          </cell>
          <cell r="C1198" t="str">
            <v>ISDN basic access operation standard point-to-point connections to Internet number 0767 number 076700 time zone 1</v>
          </cell>
          <cell r="D1198" t="str">
            <v>3020</v>
          </cell>
          <cell r="E1198" t="str">
            <v>102028293369</v>
          </cell>
        </row>
        <row r="1199">
          <cell r="B1199" t="str">
            <v>102088293191</v>
          </cell>
          <cell r="C1199" t="str">
            <v>ISDN basic access operation comfort+ connections to Internet number 076 number 076700 time zone 2</v>
          </cell>
          <cell r="D1199" t="str">
            <v>3020</v>
          </cell>
          <cell r="E1199" t="str">
            <v>102028293370</v>
          </cell>
        </row>
        <row r="1200">
          <cell r="B1200" t="str">
            <v>102068293191</v>
          </cell>
          <cell r="C1200" t="str">
            <v>ISDN basic access operation comfort connections to Internet number 076 number 076700 time zone 2</v>
          </cell>
          <cell r="D1200" t="str">
            <v>3020</v>
          </cell>
          <cell r="E1200" t="str">
            <v>102028293370</v>
          </cell>
        </row>
        <row r="1201">
          <cell r="B1201" t="str">
            <v>102048293172</v>
          </cell>
          <cell r="C1201" t="str">
            <v>ISDN basic access operation standard point-to-multipoint connections to Internet number 076 number 076700 time zone 2</v>
          </cell>
          <cell r="D1201" t="str">
            <v>3020</v>
          </cell>
          <cell r="E1201" t="str">
            <v>102028293370</v>
          </cell>
        </row>
        <row r="1202">
          <cell r="B1202" t="str">
            <v>102028293368</v>
          </cell>
          <cell r="C1202" t="str">
            <v>ISDN basic access operation standard point-to-point connections to Internet number 0767 number 076700 time zone 2</v>
          </cell>
          <cell r="D1202" t="str">
            <v>3020</v>
          </cell>
          <cell r="E1202" t="str">
            <v>102028293370</v>
          </cell>
        </row>
        <row r="1203">
          <cell r="B1203" t="str">
            <v>102108293191</v>
          </cell>
          <cell r="C1203" t="str">
            <v>ISDN basic access operation business connections to Internet number 076 number 076700 time zone 2</v>
          </cell>
          <cell r="D1203" t="str">
            <v>3020</v>
          </cell>
          <cell r="E1203" t="str">
            <v>102028293370</v>
          </cell>
        </row>
        <row r="1204">
          <cell r="B1204" t="str">
            <v>102048520715</v>
          </cell>
          <cell r="C1204" t="str">
            <v>ISDN basic access operation standard point-to-multipoint connections to Internet number 077 number 077 7-small, plus, small fast plus, office plus time zone 1</v>
          </cell>
          <cell r="D1204" t="str">
            <v>3020</v>
          </cell>
          <cell r="E1204" t="str">
            <v>102028520375</v>
          </cell>
        </row>
        <row r="1205">
          <cell r="B1205" t="str">
            <v>102028520372</v>
          </cell>
          <cell r="C1205" t="str">
            <v>ISDN basic access operation standard point-to-point connections to Internet number 077 number 077 7-small, plus, small fast plus, office plus time zone 1</v>
          </cell>
          <cell r="D1205" t="str">
            <v>3020</v>
          </cell>
          <cell r="E1205" t="str">
            <v>102028520375</v>
          </cell>
        </row>
        <row r="1206">
          <cell r="B1206" t="str">
            <v>102068521058</v>
          </cell>
          <cell r="C1206" t="str">
            <v>ISDN basic access operation standard comfort connections to Internet number 077 number 077 7-small, plus, small fast plus, office plus time zone 1</v>
          </cell>
          <cell r="D1206" t="str">
            <v>3020</v>
          </cell>
          <cell r="E1206" t="str">
            <v>102028520375</v>
          </cell>
        </row>
        <row r="1207">
          <cell r="B1207" t="str">
            <v>102108521743</v>
          </cell>
          <cell r="C1207" t="str">
            <v>ISDN basic access operation standard business connections to Internet number 077 number 077 7-small, plus, small fast plus, office plus time zone 1</v>
          </cell>
          <cell r="D1207" t="str">
            <v>3020</v>
          </cell>
          <cell r="E1207" t="str">
            <v>102028520375</v>
          </cell>
        </row>
        <row r="1208">
          <cell r="B1208" t="str">
            <v>102088521401</v>
          </cell>
          <cell r="C1208" t="str">
            <v>ISDN basic access operation standard comfort+ connections to Internet number 077 number 077 7-small, plus, small fast plus, office plus time zone 1</v>
          </cell>
          <cell r="D1208" t="str">
            <v>3020</v>
          </cell>
          <cell r="E1208" t="str">
            <v>102028520375</v>
          </cell>
        </row>
        <row r="1209">
          <cell r="B1209" t="str">
            <v>102088521402</v>
          </cell>
          <cell r="C1209" t="str">
            <v>ISDN basic access operation standard comfort+ connections to Internet number 077 number 077 7-small, plus, small fast plus, office plus time zone 2</v>
          </cell>
          <cell r="D1209" t="str">
            <v>3020</v>
          </cell>
          <cell r="E1209" t="str">
            <v>102028520376</v>
          </cell>
        </row>
        <row r="1210">
          <cell r="B1210" t="str">
            <v>102108521744</v>
          </cell>
          <cell r="C1210" t="str">
            <v>ISDN basic access operation standard business connections to Internet number 077 number 077 7-small, plus, small fast plus, office plus time zone 2</v>
          </cell>
          <cell r="D1210" t="str">
            <v>3020</v>
          </cell>
          <cell r="E1210" t="str">
            <v>102028520376</v>
          </cell>
        </row>
        <row r="1211">
          <cell r="B1211" t="str">
            <v>102028520373</v>
          </cell>
          <cell r="C1211" t="str">
            <v>ISDN basic access operation standard point-to-point connections to Internet number 077 number 077 7-small, plus, small fast plus, office plus time zone 2</v>
          </cell>
          <cell r="D1211" t="str">
            <v>3020</v>
          </cell>
          <cell r="E1211" t="str">
            <v>102028520376</v>
          </cell>
        </row>
        <row r="1212">
          <cell r="B1212" t="str">
            <v>102068521059</v>
          </cell>
          <cell r="C1212" t="str">
            <v>ISDN basic access operation standard comfort connections to Internet number 077 number 077 7-small, plus, small fast plus, office plus time zone 2</v>
          </cell>
          <cell r="D1212" t="str">
            <v>3020</v>
          </cell>
          <cell r="E1212" t="str">
            <v>102028520376</v>
          </cell>
        </row>
        <row r="1213">
          <cell r="B1213" t="str">
            <v>102048520716</v>
          </cell>
          <cell r="C1213" t="str">
            <v>ISDN basic access operation standard point-to-multipoint connections to Internet number 077 number 077 7-small, plus, small fast plus, office plus time zone 2</v>
          </cell>
          <cell r="D1213" t="str">
            <v>3020</v>
          </cell>
          <cell r="E1213" t="str">
            <v>102028520376</v>
          </cell>
        </row>
        <row r="1214">
          <cell r="B1214" t="str">
            <v>102109131754</v>
          </cell>
          <cell r="C1214" t="str">
            <v>ISDN basic access operation business semi-automatic connections to maritime system national outgoing calls standard  VHF</v>
          </cell>
          <cell r="D1214" t="str">
            <v>1030</v>
          </cell>
          <cell r="E1214" t="str">
            <v>102029130384</v>
          </cell>
        </row>
        <row r="1215">
          <cell r="B1215" t="str">
            <v>102049130726</v>
          </cell>
          <cell r="C1215" t="str">
            <v>ISDN basic access operation standard point-to-multipoint semi-automatic connections semi-automatic connections to maritime system national outgoing calls standard  VHF</v>
          </cell>
          <cell r="D1215" t="str">
            <v>1030</v>
          </cell>
          <cell r="E1215" t="str">
            <v>102029130384</v>
          </cell>
        </row>
        <row r="1216">
          <cell r="B1216" t="str">
            <v>102069131069</v>
          </cell>
          <cell r="C1216" t="str">
            <v>ISDN basic access operation comfort semi-automatic connections to maritime system national outgoing calls standard  VHF</v>
          </cell>
          <cell r="D1216" t="str">
            <v>1030</v>
          </cell>
          <cell r="E1216" t="str">
            <v>102029130384</v>
          </cell>
        </row>
        <row r="1217">
          <cell r="B1217" t="str">
            <v>102029130383</v>
          </cell>
          <cell r="C1217" t="str">
            <v>ISDN basic access operation standard point-to-point semi-automatic connections to maritime system national outgoing calls standard  VHF</v>
          </cell>
          <cell r="D1217" t="str">
            <v>1030</v>
          </cell>
          <cell r="E1217" t="str">
            <v>102029130384</v>
          </cell>
        </row>
        <row r="1218">
          <cell r="B1218" t="str">
            <v>102089131412</v>
          </cell>
          <cell r="C1218" t="str">
            <v>ISDN basic access operation comfort+ semi-automatic connections to maritime system national outgoing calls standard  VHF</v>
          </cell>
          <cell r="D1218" t="str">
            <v>1030</v>
          </cell>
          <cell r="E1218" t="str">
            <v>102029130384</v>
          </cell>
        </row>
        <row r="1219">
          <cell r="B1219" t="str">
            <v>102029130385</v>
          </cell>
          <cell r="C1219" t="str">
            <v>ISDN basic access operation standard point-to-point semi-automatic connections to maritime system national outgoing calls urgent  VHF</v>
          </cell>
          <cell r="D1219" t="str">
            <v>1030</v>
          </cell>
          <cell r="E1219" t="str">
            <v>102029130386</v>
          </cell>
        </row>
        <row r="1220">
          <cell r="B1220" t="str">
            <v>102109131756</v>
          </cell>
          <cell r="C1220" t="str">
            <v>ISDN basic access operation business semi-automatic connections to maritime system national outgoing calls urgent  VHF</v>
          </cell>
          <cell r="D1220" t="str">
            <v>1030</v>
          </cell>
          <cell r="E1220" t="str">
            <v>102029130386</v>
          </cell>
        </row>
        <row r="1221">
          <cell r="B1221" t="str">
            <v>102069131071</v>
          </cell>
          <cell r="C1221" t="str">
            <v>ISDN basic access operation comfort semi-automatic connections to maritime system national outgoing calls urgent  VHF</v>
          </cell>
          <cell r="D1221" t="str">
            <v>1030</v>
          </cell>
          <cell r="E1221" t="str">
            <v>102029130386</v>
          </cell>
        </row>
        <row r="1222">
          <cell r="B1222" t="str">
            <v>102089131414</v>
          </cell>
          <cell r="C1222" t="str">
            <v>ISDN basic access operation comfort+ semi-automatic connections to maritime system national outgoing calls urgent  VHF</v>
          </cell>
          <cell r="D1222" t="str">
            <v>1030</v>
          </cell>
          <cell r="E1222" t="str">
            <v>102029130386</v>
          </cell>
        </row>
        <row r="1223">
          <cell r="B1223" t="str">
            <v>102049130728</v>
          </cell>
          <cell r="C1223" t="str">
            <v>ISDN basic access operation standard point-to-multipoint semi-automatic connections semi-automatic connections to maritime system national outgoing calls urgent  VHF</v>
          </cell>
          <cell r="D1223" t="str">
            <v>1030</v>
          </cell>
          <cell r="E1223" t="str">
            <v>102029130386</v>
          </cell>
        </row>
        <row r="1224">
          <cell r="B1224" t="str">
            <v>102110001773</v>
          </cell>
          <cell r="C1224" t="str">
            <v>ISDN basic access operation business to CROAPAK time zone 1</v>
          </cell>
          <cell r="D1224" t="str">
            <v>1030</v>
          </cell>
          <cell r="E1224" t="str">
            <v>102030000404</v>
          </cell>
        </row>
        <row r="1225">
          <cell r="B1225" t="str">
            <v>102090001431</v>
          </cell>
          <cell r="C1225" t="str">
            <v>ISDN basic access operation comfort+ to CROAPAK time zone 1</v>
          </cell>
          <cell r="D1225" t="str">
            <v>1030</v>
          </cell>
          <cell r="E1225" t="str">
            <v>102030000404</v>
          </cell>
        </row>
        <row r="1226">
          <cell r="B1226" t="str">
            <v>102030000402</v>
          </cell>
          <cell r="C1226" t="str">
            <v>ISDN basic access operation standard point-to-point connections to CROAPAK time zone 1</v>
          </cell>
          <cell r="D1226" t="str">
            <v>1030</v>
          </cell>
          <cell r="E1226" t="str">
            <v>102030000404</v>
          </cell>
        </row>
        <row r="1227">
          <cell r="B1227" t="str">
            <v>102050000745</v>
          </cell>
          <cell r="C1227" t="str">
            <v>ISDN basic access operation standard point-to -multipoint connections to CROAPAK time zone 1</v>
          </cell>
          <cell r="D1227" t="str">
            <v>1030</v>
          </cell>
          <cell r="E1227" t="str">
            <v>102030000404</v>
          </cell>
        </row>
        <row r="1228">
          <cell r="B1228" t="str">
            <v>102070001088</v>
          </cell>
          <cell r="C1228" t="str">
            <v>ISDN basic access operation comfort connections to CROAPAK time zone 1</v>
          </cell>
          <cell r="D1228" t="str">
            <v>1030</v>
          </cell>
          <cell r="E1228" t="str">
            <v>102030000404</v>
          </cell>
        </row>
        <row r="1229">
          <cell r="B1229" t="str">
            <v>102050000746</v>
          </cell>
          <cell r="C1229" t="str">
            <v>ISDN basic access operation standard point-to -multipoint connections to CROAPAK time zone 2</v>
          </cell>
          <cell r="D1229" t="str">
            <v>1030</v>
          </cell>
          <cell r="E1229" t="str">
            <v>102030000405</v>
          </cell>
        </row>
        <row r="1230">
          <cell r="B1230" t="str">
            <v>102030000403</v>
          </cell>
          <cell r="C1230" t="str">
            <v>ISDN basic access operation standard point-to-point connections to CROAPAK time zone 2</v>
          </cell>
          <cell r="D1230" t="str">
            <v>1030</v>
          </cell>
          <cell r="E1230" t="str">
            <v>102030000405</v>
          </cell>
        </row>
        <row r="1231">
          <cell r="B1231" t="str">
            <v>102070001089</v>
          </cell>
          <cell r="C1231" t="str">
            <v>ISDN basic access operation comfort connections to CROAPAK time zone 2</v>
          </cell>
          <cell r="D1231" t="str">
            <v>1030</v>
          </cell>
          <cell r="E1231" t="str">
            <v>102030000405</v>
          </cell>
        </row>
        <row r="1232">
          <cell r="B1232" t="str">
            <v>102110001774</v>
          </cell>
          <cell r="C1232" t="str">
            <v>ISDN basic access operation business to CROAPAK time zone 2</v>
          </cell>
          <cell r="D1232" t="str">
            <v>1030</v>
          </cell>
          <cell r="E1232" t="str">
            <v>102030000405</v>
          </cell>
        </row>
        <row r="1233">
          <cell r="B1233" t="str">
            <v>102090001432</v>
          </cell>
          <cell r="C1233" t="str">
            <v>ISDN basic access operation comfort+ to CROAPAK time zone 2</v>
          </cell>
          <cell r="D1233" t="str">
            <v>1030</v>
          </cell>
          <cell r="E1233" t="str">
            <v>102030000405</v>
          </cell>
        </row>
        <row r="1234">
          <cell r="B1234" t="str">
            <v>102111001770</v>
          </cell>
          <cell r="C1234" t="str">
            <v>ISDN basic access operation business semi-automatic connections to maritime system international</v>
          </cell>
          <cell r="D1234" t="str">
            <v>1030</v>
          </cell>
          <cell r="E1234" t="str">
            <v>102031000402</v>
          </cell>
        </row>
        <row r="1235">
          <cell r="B1235" t="str">
            <v>102051000742</v>
          </cell>
          <cell r="C1235" t="str">
            <v>ISDN basic access operation standard point-to-multipoint semi-automatic connections to maritime system international</v>
          </cell>
          <cell r="D1235" t="str">
            <v>1030</v>
          </cell>
          <cell r="E1235" t="str">
            <v>102031000402</v>
          </cell>
        </row>
        <row r="1236">
          <cell r="B1236" t="str">
            <v>102031000399</v>
          </cell>
          <cell r="C1236" t="str">
            <v>ISDN basic access operation standard point-to-point semi-automatic connections to maritime system international</v>
          </cell>
          <cell r="D1236" t="str">
            <v>1030</v>
          </cell>
          <cell r="E1236" t="str">
            <v>102031000402</v>
          </cell>
        </row>
        <row r="1237">
          <cell r="B1237" t="str">
            <v>102071001085</v>
          </cell>
          <cell r="C1237" t="str">
            <v>ISDN basic access operation comfort semi-automatic connections to maritime system international</v>
          </cell>
          <cell r="D1237" t="str">
            <v>1030</v>
          </cell>
          <cell r="E1237" t="str">
            <v>102031000402</v>
          </cell>
        </row>
        <row r="1238">
          <cell r="B1238" t="str">
            <v>102091001428</v>
          </cell>
          <cell r="C1238" t="str">
            <v>ISDN basic access operation comfort+ semi-automatic connections to maritime system international</v>
          </cell>
          <cell r="D1238" t="str">
            <v>1030</v>
          </cell>
          <cell r="E1238" t="str">
            <v>102031000402</v>
          </cell>
        </row>
        <row r="1239">
          <cell r="B1239" t="str">
            <v>102032000403</v>
          </cell>
          <cell r="C1239" t="str">
            <v>ISDN basic access operation standard point-to-point additional services package of additional services subscription</v>
          </cell>
          <cell r="D1239" t="str">
            <v>1030</v>
          </cell>
          <cell r="E1239" t="str">
            <v>102032000421</v>
          </cell>
        </row>
        <row r="1240">
          <cell r="B1240" t="str">
            <v>102092001432</v>
          </cell>
          <cell r="C1240" t="str">
            <v>ISDN basic access operation comfort+ additional services package of additional services subscription</v>
          </cell>
          <cell r="D1240" t="str">
            <v>1030</v>
          </cell>
          <cell r="E1240" t="str">
            <v>102032000421</v>
          </cell>
        </row>
        <row r="1241">
          <cell r="B1241" t="str">
            <v>102052000746</v>
          </cell>
          <cell r="C1241" t="str">
            <v>ISDN basic access operation standard point-to-multipoint additional services package of additional services subscription</v>
          </cell>
          <cell r="D1241" t="str">
            <v>1030</v>
          </cell>
          <cell r="E1241" t="str">
            <v>102032000421</v>
          </cell>
        </row>
        <row r="1242">
          <cell r="B1242" t="str">
            <v>102072001089</v>
          </cell>
          <cell r="C1242" t="str">
            <v>ISDN basic access operation comfort additional services package of additional services subscription</v>
          </cell>
          <cell r="D1242" t="str">
            <v>1030</v>
          </cell>
          <cell r="E1242" t="str">
            <v>102032000421</v>
          </cell>
        </row>
        <row r="1243">
          <cell r="B1243" t="str">
            <v>102112001774</v>
          </cell>
          <cell r="C1243" t="str">
            <v>ISDN basic access operation business additional services package of additional services subscription</v>
          </cell>
          <cell r="D1243" t="str">
            <v>1030</v>
          </cell>
          <cell r="E1243" t="str">
            <v>102032000421</v>
          </cell>
        </row>
        <row r="1244">
          <cell r="B1244" t="str">
            <v>102052000748</v>
          </cell>
          <cell r="C1244" t="str">
            <v>ISDN basic access operation standard point-to-multipoint additional services calling line identification restriction (CLIR) subscription</v>
          </cell>
          <cell r="D1244" t="str">
            <v>1030</v>
          </cell>
          <cell r="E1244" t="str">
            <v>102032000422</v>
          </cell>
        </row>
        <row r="1245">
          <cell r="B1245" t="str">
            <v>102032000405</v>
          </cell>
          <cell r="C1245" t="str">
            <v>ISDN basic access operation standard point-to-point additional services calling line identification restriction (CLIR) subscription</v>
          </cell>
          <cell r="D1245" t="str">
            <v>1030</v>
          </cell>
          <cell r="E1245" t="str">
            <v>102032000422</v>
          </cell>
        </row>
        <row r="1246">
          <cell r="B1246" t="str">
            <v>102112001776</v>
          </cell>
          <cell r="C1246" t="str">
            <v>ISDN basic access operation business additional services calling line identification restriction (CLIR) subscription</v>
          </cell>
          <cell r="D1246" t="str">
            <v>1030</v>
          </cell>
          <cell r="E1246" t="str">
            <v>102032000422</v>
          </cell>
        </row>
        <row r="1247">
          <cell r="B1247" t="str">
            <v>102072001091</v>
          </cell>
          <cell r="C1247" t="str">
            <v>ISDN basic access operation comfort additional services calling line identification restriction (CLIR) subscription</v>
          </cell>
          <cell r="D1247" t="str">
            <v>1030</v>
          </cell>
          <cell r="E1247" t="str">
            <v>102032000422</v>
          </cell>
        </row>
        <row r="1248">
          <cell r="B1248" t="str">
            <v>102092001434</v>
          </cell>
          <cell r="C1248" t="str">
            <v>ISDN basic access operation comfort+ additional services calling line identification restriction (CLIR) subscription</v>
          </cell>
          <cell r="D1248" t="str">
            <v>1030</v>
          </cell>
          <cell r="E1248" t="str">
            <v>102032000422</v>
          </cell>
        </row>
        <row r="1249">
          <cell r="B1249" t="str">
            <v>102043630672</v>
          </cell>
          <cell r="C1249" t="str">
            <v>ISDN basic access Operation standard point-to-point others prohibition of sending one's own number</v>
          </cell>
          <cell r="D1249" t="str">
            <v>1030</v>
          </cell>
          <cell r="E1249" t="str">
            <v>102032000422</v>
          </cell>
        </row>
        <row r="1250">
          <cell r="B1250" t="str">
            <v>102123632043</v>
          </cell>
          <cell r="C1250" t="str">
            <v>ISDN basic access operation business  others prohibition of sending one's own number</v>
          </cell>
          <cell r="D1250" t="str">
            <v>1030</v>
          </cell>
          <cell r="E1250" t="str">
            <v>102032000422</v>
          </cell>
        </row>
        <row r="1251">
          <cell r="B1251" t="str">
            <v>102063631015</v>
          </cell>
          <cell r="C1251" t="str">
            <v>ISDN basic access Operation standard point-to-multipoint others prohibition of sending one's own number</v>
          </cell>
          <cell r="D1251" t="str">
            <v>1030</v>
          </cell>
          <cell r="E1251" t="str">
            <v>102032000422</v>
          </cell>
        </row>
        <row r="1252">
          <cell r="B1252" t="str">
            <v>102103631700</v>
          </cell>
          <cell r="C1252" t="str">
            <v>ISDN basic access operation comfort+  others prohibition of sending one's own number</v>
          </cell>
          <cell r="D1252" t="str">
            <v>1030</v>
          </cell>
          <cell r="E1252" t="str">
            <v>102032000422</v>
          </cell>
        </row>
        <row r="1253">
          <cell r="B1253" t="str">
            <v>102083631358</v>
          </cell>
          <cell r="C1253" t="str">
            <v>ISDN basic access operation comfort others prohibition of sending one's own number</v>
          </cell>
          <cell r="D1253" t="str">
            <v>1030</v>
          </cell>
          <cell r="E1253" t="str">
            <v>102032000422</v>
          </cell>
        </row>
        <row r="1254">
          <cell r="B1254" t="str">
            <v>102032000407</v>
          </cell>
          <cell r="C1254" t="str">
            <v>ISDN basic access operation standard point-to-point additional services connected line identification restriction (COLR) subscription</v>
          </cell>
          <cell r="D1254" t="str">
            <v>1030</v>
          </cell>
          <cell r="E1254" t="str">
            <v>102032000423</v>
          </cell>
        </row>
        <row r="1255">
          <cell r="B1255" t="str">
            <v>102112001778</v>
          </cell>
          <cell r="C1255" t="str">
            <v>ISDN basic access operation business additional services connected line identification restriction (COLR) subscription</v>
          </cell>
          <cell r="D1255" t="str">
            <v>1030</v>
          </cell>
          <cell r="E1255" t="str">
            <v>102032000423</v>
          </cell>
        </row>
        <row r="1256">
          <cell r="B1256" t="str">
            <v>102092001436</v>
          </cell>
          <cell r="C1256" t="str">
            <v>ISDN basic access operation comfort+ additional services connected line identification restriction (COLR) subscription</v>
          </cell>
          <cell r="D1256" t="str">
            <v>1030</v>
          </cell>
          <cell r="E1256" t="str">
            <v>102032000423</v>
          </cell>
        </row>
        <row r="1257">
          <cell r="B1257" t="str">
            <v>102052000750</v>
          </cell>
          <cell r="C1257" t="str">
            <v>ISDN basic access operation standard point-to-multipoint additional services connected line identification restriction (COLR) subscription</v>
          </cell>
          <cell r="D1257" t="str">
            <v>1030</v>
          </cell>
          <cell r="E1257" t="str">
            <v>102032000423</v>
          </cell>
        </row>
        <row r="1258">
          <cell r="B1258" t="str">
            <v>102072001093</v>
          </cell>
          <cell r="C1258" t="str">
            <v>ISDN basic access operation comfort additional services connected line identification restriction (COLR) subscription</v>
          </cell>
          <cell r="D1258" t="str">
            <v>1030</v>
          </cell>
          <cell r="E1258" t="str">
            <v>102032000423</v>
          </cell>
        </row>
        <row r="1259">
          <cell r="B1259" t="str">
            <v>102112001784</v>
          </cell>
          <cell r="C1259" t="str">
            <v>ISDN basic access operation business additional services user to user signalling (UUS)</v>
          </cell>
          <cell r="D1259" t="str">
            <v>1030</v>
          </cell>
          <cell r="E1259" t="str">
            <v>102032000424</v>
          </cell>
        </row>
        <row r="1260">
          <cell r="B1260" t="str">
            <v>102072001099</v>
          </cell>
          <cell r="C1260" t="str">
            <v>ISDN basic access operation comfort additional services user to user signalling (UUS)</v>
          </cell>
          <cell r="D1260" t="str">
            <v>1030</v>
          </cell>
          <cell r="E1260" t="str">
            <v>102032000424</v>
          </cell>
        </row>
        <row r="1261">
          <cell r="B1261" t="str">
            <v>102092001442</v>
          </cell>
          <cell r="C1261" t="str">
            <v>ISDN basic access operation comfort+ additional services user to user signalling (UUS)</v>
          </cell>
          <cell r="D1261" t="str">
            <v>1030</v>
          </cell>
          <cell r="E1261" t="str">
            <v>102032000424</v>
          </cell>
        </row>
        <row r="1262">
          <cell r="B1262" t="str">
            <v>102032000413</v>
          </cell>
          <cell r="C1262" t="str">
            <v>ISDN basic access operation standard point-to-point additional services user to user signalling (UUS)</v>
          </cell>
          <cell r="D1262" t="str">
            <v>1030</v>
          </cell>
          <cell r="E1262" t="str">
            <v>102032000424</v>
          </cell>
        </row>
        <row r="1263">
          <cell r="B1263" t="str">
            <v>102052000756</v>
          </cell>
          <cell r="C1263" t="str">
            <v>ISDN basic access operation standard point-to-multipoint additional services user to user signalling (UUS)</v>
          </cell>
          <cell r="D1263" t="str">
            <v>1030</v>
          </cell>
          <cell r="E1263" t="str">
            <v>102032000424</v>
          </cell>
        </row>
        <row r="1264">
          <cell r="B1264" t="str">
            <v>102052000763</v>
          </cell>
          <cell r="C1264" t="str">
            <v>ISDN basic access operation standard point-to-multipoint additional services closed user group (CUG) subscription</v>
          </cell>
          <cell r="D1264" t="str">
            <v>1030</v>
          </cell>
          <cell r="E1264" t="str">
            <v>102032000425</v>
          </cell>
        </row>
        <row r="1265">
          <cell r="B1265" t="str">
            <v>102112001791</v>
          </cell>
          <cell r="C1265" t="str">
            <v>ISDN basic access operation business additional services closed user group (CUG) subscription</v>
          </cell>
          <cell r="D1265" t="str">
            <v>1030</v>
          </cell>
          <cell r="E1265" t="str">
            <v>102032000425</v>
          </cell>
        </row>
        <row r="1266">
          <cell r="B1266" t="str">
            <v>102072001106</v>
          </cell>
          <cell r="C1266" t="str">
            <v>ISDN basic access operation comfort additional services closed user group (CUG) subscription</v>
          </cell>
          <cell r="D1266" t="str">
            <v>1030</v>
          </cell>
          <cell r="E1266" t="str">
            <v>102032000425</v>
          </cell>
        </row>
        <row r="1267">
          <cell r="B1267" t="str">
            <v>102092001449</v>
          </cell>
          <cell r="C1267" t="str">
            <v>ISDN basic access operation comfort+ additional services closed user group (CUG) subscription</v>
          </cell>
          <cell r="D1267" t="str">
            <v>1030</v>
          </cell>
          <cell r="E1267" t="str">
            <v>102032000425</v>
          </cell>
        </row>
        <row r="1268">
          <cell r="B1268" t="str">
            <v>102032000420</v>
          </cell>
          <cell r="C1268" t="str">
            <v>ISDN basic access operation standard point-to-point additional services closed user group (CUG) subscription</v>
          </cell>
          <cell r="D1268" t="str">
            <v>1030</v>
          </cell>
          <cell r="E1268" t="str">
            <v>102032000425</v>
          </cell>
        </row>
        <row r="1269">
          <cell r="B1269" t="str">
            <v>102032001403</v>
          </cell>
          <cell r="C1269" t="str">
            <v>ISDN basic access operation standard point-to-point additional services package of additional services activation</v>
          </cell>
          <cell r="D1269" t="str">
            <v>1030</v>
          </cell>
          <cell r="E1269" t="str">
            <v>102032001404</v>
          </cell>
        </row>
        <row r="1270">
          <cell r="B1270" t="str">
            <v>102052001746</v>
          </cell>
          <cell r="C1270" t="str">
            <v>ISDN basic access operation standard point-to-multipoint additional services package of additional services activation</v>
          </cell>
          <cell r="D1270" t="str">
            <v>1030</v>
          </cell>
          <cell r="E1270" t="str">
            <v>102032001404</v>
          </cell>
        </row>
        <row r="1271">
          <cell r="B1271" t="str">
            <v>102112001874</v>
          </cell>
          <cell r="C1271" t="str">
            <v>ISDN basic access operation business additional services package of additional services activation</v>
          </cell>
          <cell r="D1271" t="str">
            <v>1030</v>
          </cell>
          <cell r="E1271" t="str">
            <v>102032001404</v>
          </cell>
        </row>
        <row r="1272">
          <cell r="B1272" t="str">
            <v>102072001189</v>
          </cell>
          <cell r="C1272" t="str">
            <v>ISDN basic access operation comfort additional services package of additional services activation</v>
          </cell>
          <cell r="D1272" t="str">
            <v>1030</v>
          </cell>
          <cell r="E1272" t="str">
            <v>102032001404</v>
          </cell>
        </row>
        <row r="1273">
          <cell r="B1273" t="str">
            <v>102092001532</v>
          </cell>
          <cell r="C1273" t="str">
            <v>ISDN basic access operation comfort+ additional services package of additional services activation</v>
          </cell>
          <cell r="D1273" t="str">
            <v>1030</v>
          </cell>
          <cell r="E1273" t="str">
            <v>102032001404</v>
          </cell>
        </row>
        <row r="1274">
          <cell r="B1274" t="str">
            <v>102052001748</v>
          </cell>
          <cell r="C1274" t="str">
            <v>ISDN basic access operation standard point-to-multipoint additional services calling line identification restriction (CLIR) activation</v>
          </cell>
          <cell r="D1274" t="str">
            <v>1030</v>
          </cell>
          <cell r="E1274" t="str">
            <v>102032001406</v>
          </cell>
        </row>
        <row r="1275">
          <cell r="B1275" t="str">
            <v>102072001191</v>
          </cell>
          <cell r="C1275" t="str">
            <v>ISDN basic access operation comfort additional services calling line identification restriction (CLIR) activation</v>
          </cell>
          <cell r="D1275" t="str">
            <v>1030</v>
          </cell>
          <cell r="E1275" t="str">
            <v>102032001406</v>
          </cell>
        </row>
        <row r="1276">
          <cell r="B1276" t="str">
            <v>102112001876</v>
          </cell>
          <cell r="C1276" t="str">
            <v>ISDN basic access operation business additional services calling line identification restriction (CLIR) activation</v>
          </cell>
          <cell r="D1276" t="str">
            <v>1030</v>
          </cell>
          <cell r="E1276" t="str">
            <v>102032001406</v>
          </cell>
        </row>
        <row r="1277">
          <cell r="B1277" t="str">
            <v>102092001534</v>
          </cell>
          <cell r="C1277" t="str">
            <v>ISDN basic access operation comfort+ additional services calling line identification restriction (CLIR) activation</v>
          </cell>
          <cell r="D1277" t="str">
            <v>1030</v>
          </cell>
          <cell r="E1277" t="str">
            <v>102032001406</v>
          </cell>
        </row>
        <row r="1278">
          <cell r="B1278" t="str">
            <v>102032001405</v>
          </cell>
          <cell r="C1278" t="str">
            <v>ISDN basic access operation standard point-to-point additional services calling line identification restriction (CLIR) activation</v>
          </cell>
          <cell r="D1278" t="str">
            <v>1030</v>
          </cell>
          <cell r="E1278" t="str">
            <v>102032001406</v>
          </cell>
        </row>
        <row r="1279">
          <cell r="B1279" t="str">
            <v>102052001750</v>
          </cell>
          <cell r="C1279" t="str">
            <v>ISDN basic access operation standard point-to-multipoint additional services connected line identification restriction (COLR) activation</v>
          </cell>
          <cell r="D1279" t="str">
            <v>1030</v>
          </cell>
          <cell r="E1279" t="str">
            <v>102032001408</v>
          </cell>
        </row>
        <row r="1280">
          <cell r="B1280" t="str">
            <v>102092001536</v>
          </cell>
          <cell r="C1280" t="str">
            <v>ISDN basic access operation comfort+ additional services connected line identification restriction (COLR) activation</v>
          </cell>
          <cell r="D1280" t="str">
            <v>1030</v>
          </cell>
          <cell r="E1280" t="str">
            <v>102032001408</v>
          </cell>
        </row>
        <row r="1281">
          <cell r="B1281" t="str">
            <v>102032001407</v>
          </cell>
          <cell r="C1281" t="str">
            <v>ISDN basic access operation standard point-to-point additional services connected line identification restriction (COLR) activation</v>
          </cell>
          <cell r="D1281" t="str">
            <v>1030</v>
          </cell>
          <cell r="E1281" t="str">
            <v>102032001408</v>
          </cell>
        </row>
        <row r="1282">
          <cell r="B1282" t="str">
            <v>102112001878</v>
          </cell>
          <cell r="C1282" t="str">
            <v>ISDN basic access operation business additional services connected line identification restriction (COLR) activation</v>
          </cell>
          <cell r="D1282" t="str">
            <v>1030</v>
          </cell>
          <cell r="E1282" t="str">
            <v>102032001408</v>
          </cell>
        </row>
        <row r="1283">
          <cell r="B1283" t="str">
            <v>102072001193</v>
          </cell>
          <cell r="C1283" t="str">
            <v>ISDN basic access operation comfort additional services connected line identification restriction (COLR) activation</v>
          </cell>
          <cell r="D1283" t="str">
            <v>1030</v>
          </cell>
          <cell r="E1283" t="str">
            <v>102032001408</v>
          </cell>
        </row>
        <row r="1284">
          <cell r="B1284" t="str">
            <v>102092001549</v>
          </cell>
          <cell r="C1284" t="str">
            <v>ISDN basic access operation comfort+ additional services closed user group (CUG) activation</v>
          </cell>
          <cell r="D1284" t="str">
            <v>1030</v>
          </cell>
          <cell r="E1284" t="str">
            <v>102032001423</v>
          </cell>
        </row>
        <row r="1285">
          <cell r="B1285" t="str">
            <v>102072001206</v>
          </cell>
          <cell r="C1285" t="str">
            <v>ISDN basic access operation comfort additional services closed user group (CUG) activation</v>
          </cell>
          <cell r="D1285" t="str">
            <v>1030</v>
          </cell>
          <cell r="E1285" t="str">
            <v>102032001423</v>
          </cell>
        </row>
        <row r="1286">
          <cell r="B1286" t="str">
            <v>102112001891</v>
          </cell>
          <cell r="C1286" t="str">
            <v>ISDN basic access operation business additional services closed user group (CUG) activation</v>
          </cell>
          <cell r="D1286" t="str">
            <v>1030</v>
          </cell>
          <cell r="E1286" t="str">
            <v>102032001423</v>
          </cell>
        </row>
        <row r="1287">
          <cell r="B1287" t="str">
            <v>102052001763</v>
          </cell>
          <cell r="C1287" t="str">
            <v>ISDN basic access operation standard point-to-multipoint additional services closed user group (CUG) activation</v>
          </cell>
          <cell r="D1287" t="str">
            <v>1030</v>
          </cell>
          <cell r="E1287" t="str">
            <v>102032001423</v>
          </cell>
        </row>
        <row r="1288">
          <cell r="B1288" t="str">
            <v>102032001420</v>
          </cell>
          <cell r="C1288" t="str">
            <v>ISDN basic access operation standard point-to-point additional services closed user group (CUG) activation</v>
          </cell>
          <cell r="D1288" t="str">
            <v>1030</v>
          </cell>
          <cell r="E1288" t="str">
            <v>102032001423</v>
          </cell>
        </row>
        <row r="1289">
          <cell r="B1289" t="str">
            <v>102072001207</v>
          </cell>
          <cell r="C1289" t="str">
            <v>ISDN basic access operation comfort additional services conference call (up to 22 participants) activation</v>
          </cell>
          <cell r="D1289" t="str">
            <v>1030</v>
          </cell>
          <cell r="E1289" t="str">
            <v>102032001424</v>
          </cell>
        </row>
        <row r="1290">
          <cell r="B1290" t="str">
            <v>102092001550</v>
          </cell>
          <cell r="C1290" t="str">
            <v>ISDN basic access operation comfort+ additional services conference call (up to 22 participants) activation</v>
          </cell>
          <cell r="D1290" t="str">
            <v>1030</v>
          </cell>
          <cell r="E1290" t="str">
            <v>102032001424</v>
          </cell>
        </row>
        <row r="1291">
          <cell r="B1291" t="str">
            <v>102112001892</v>
          </cell>
          <cell r="C1291" t="str">
            <v>ISDN basic access operation business additional services conference call (up to 22 participants) activation</v>
          </cell>
          <cell r="D1291" t="str">
            <v>1030</v>
          </cell>
          <cell r="E1291" t="str">
            <v>102032001424</v>
          </cell>
        </row>
        <row r="1292">
          <cell r="B1292" t="str">
            <v>102052001764</v>
          </cell>
          <cell r="C1292" t="str">
            <v>ISDN basic access operation standard point-to-multipoint additional services conference call (up to 22 participants) activation</v>
          </cell>
          <cell r="D1292" t="str">
            <v>1030</v>
          </cell>
          <cell r="E1292" t="str">
            <v>102032001424</v>
          </cell>
        </row>
        <row r="1293">
          <cell r="B1293" t="str">
            <v>102032001421</v>
          </cell>
          <cell r="C1293" t="str">
            <v>ISDN basic access operation standard point-to-point additional services conference call (up to 22 participants) activation</v>
          </cell>
          <cell r="D1293" t="str">
            <v>1030</v>
          </cell>
          <cell r="E1293" t="str">
            <v>102032001424</v>
          </cell>
        </row>
        <row r="1294">
          <cell r="B1294" t="str">
            <v>102052001765</v>
          </cell>
          <cell r="C1294" t="str">
            <v>ISDN basic access operation standard point-to-multipoint additional services conference call (up to 22 participants) subscription for each further month</v>
          </cell>
          <cell r="D1294" t="str">
            <v>1030</v>
          </cell>
          <cell r="E1294" t="str">
            <v>102032001425</v>
          </cell>
        </row>
        <row r="1295">
          <cell r="B1295" t="str">
            <v>102032001422</v>
          </cell>
          <cell r="C1295" t="str">
            <v>ISDN basic access operation standard point-to-point additional services conference call (up to 22 participants) subscription for each further month</v>
          </cell>
          <cell r="D1295" t="str">
            <v>1030</v>
          </cell>
          <cell r="E1295" t="str">
            <v>102032001425</v>
          </cell>
        </row>
        <row r="1296">
          <cell r="B1296" t="str">
            <v>102092001551</v>
          </cell>
          <cell r="C1296" t="str">
            <v>ISDN basic access operation comfort+ additional services conference call (up to 22 participants) subscription for each further month</v>
          </cell>
          <cell r="D1296" t="str">
            <v>1030</v>
          </cell>
          <cell r="E1296" t="str">
            <v>102032001425</v>
          </cell>
        </row>
        <row r="1297">
          <cell r="B1297" t="str">
            <v>102072001208</v>
          </cell>
          <cell r="C1297" t="str">
            <v>ISDN basic access operation comfort additional services conference call (up to 22 participants) subscription for each further month</v>
          </cell>
          <cell r="D1297" t="str">
            <v>1030</v>
          </cell>
          <cell r="E1297" t="str">
            <v>102032001425</v>
          </cell>
        </row>
        <row r="1298">
          <cell r="B1298" t="str">
            <v>102112001893</v>
          </cell>
          <cell r="C1298" t="str">
            <v>ISDN basic access operation business additional services conference call (up to 22 participants) subscription for each further month</v>
          </cell>
          <cell r="D1298" t="str">
            <v>1030</v>
          </cell>
          <cell r="E1298" t="str">
            <v>102032001425</v>
          </cell>
        </row>
        <row r="1299">
          <cell r="B1299" t="str">
            <v>102032001430</v>
          </cell>
          <cell r="C1299" t="str">
            <v>ISDN basic access operation standard point-to-point additional services non-display of calling number noCLIP activation</v>
          </cell>
          <cell r="D1299" t="str">
            <v>1030</v>
          </cell>
          <cell r="E1299" t="str">
            <v>102032001431</v>
          </cell>
        </row>
        <row r="1300">
          <cell r="B1300" t="str">
            <v>102072001210</v>
          </cell>
          <cell r="C1300" t="str">
            <v>ISDN basic access operation comfort additional services non-display of calling number noCLIP activation</v>
          </cell>
          <cell r="D1300" t="str">
            <v>1030</v>
          </cell>
          <cell r="E1300" t="str">
            <v>102032001431</v>
          </cell>
        </row>
        <row r="1301">
          <cell r="B1301" t="str">
            <v>102052001770</v>
          </cell>
          <cell r="C1301" t="str">
            <v>ISDN basic access operation standard point-to-multipoint additional services non-display of calling number noCLIP activation</v>
          </cell>
          <cell r="D1301" t="str">
            <v>1030</v>
          </cell>
          <cell r="E1301" t="str">
            <v>102032001431</v>
          </cell>
        </row>
        <row r="1302">
          <cell r="B1302" t="str">
            <v>102092001560</v>
          </cell>
          <cell r="C1302" t="str">
            <v>ISDN basic access operation comfort+ additional services non-display of calling number noCLIP activation</v>
          </cell>
          <cell r="D1302" t="str">
            <v>1030</v>
          </cell>
          <cell r="E1302" t="str">
            <v>102032001431</v>
          </cell>
        </row>
        <row r="1303">
          <cell r="B1303" t="str">
            <v>102112001900</v>
          </cell>
          <cell r="C1303" t="str">
            <v>ISDN basic access operation business additional services non-display of calling number noCLIP activation</v>
          </cell>
          <cell r="D1303" t="str">
            <v>1030</v>
          </cell>
          <cell r="E1303" t="str">
            <v>102032001431</v>
          </cell>
        </row>
        <row r="1304">
          <cell r="B1304" t="str">
            <v>102092001565</v>
          </cell>
          <cell r="C1304" t="str">
            <v>ISDN basic access operation comfort+ additional services Call forwarding rejection (CFR) activation</v>
          </cell>
          <cell r="D1304" t="str">
            <v>1030</v>
          </cell>
          <cell r="E1304" t="str">
            <v>102032001436</v>
          </cell>
        </row>
        <row r="1305">
          <cell r="B1305" t="str">
            <v>102032001435</v>
          </cell>
          <cell r="C1305" t="str">
            <v>ISDN basic access operation standard point-to-point additional services Call forwarding rejection (CFR) activation</v>
          </cell>
          <cell r="D1305" t="str">
            <v>1030</v>
          </cell>
          <cell r="E1305" t="str">
            <v>102032001436</v>
          </cell>
        </row>
        <row r="1306">
          <cell r="B1306" t="str">
            <v>102112001905</v>
          </cell>
          <cell r="C1306" t="str">
            <v>ISDN basic access operation business additional services Call forwarding rejection (CFR) activation</v>
          </cell>
          <cell r="D1306" t="str">
            <v>1030</v>
          </cell>
          <cell r="E1306" t="str">
            <v>102032001436</v>
          </cell>
        </row>
        <row r="1307">
          <cell r="B1307" t="str">
            <v>102052001775</v>
          </cell>
          <cell r="C1307" t="str">
            <v>ISDN basic access operation standard point-to-multipoint additional services Call forwarding rejection (CFR) activation</v>
          </cell>
          <cell r="D1307" t="str">
            <v>1030</v>
          </cell>
          <cell r="E1307" t="str">
            <v>102032001436</v>
          </cell>
        </row>
        <row r="1308">
          <cell r="B1308" t="str">
            <v>102072001215</v>
          </cell>
          <cell r="C1308" t="str">
            <v>ISDN basic access operation comfort additional services Call forwarding rejection (CFR) activation</v>
          </cell>
          <cell r="D1308" t="str">
            <v>1030</v>
          </cell>
          <cell r="E1308" t="str">
            <v>102032001436</v>
          </cell>
        </row>
        <row r="1309">
          <cell r="B1309" t="str">
            <v>102043000582</v>
          </cell>
          <cell r="C1309" t="str">
            <v>ISDN basic access Operation standard point-to-point others 900 - announcements of long distance calls</v>
          </cell>
          <cell r="D1309" t="str">
            <v>1030</v>
          </cell>
          <cell r="E1309" t="str">
            <v>102043000589</v>
          </cell>
        </row>
        <row r="1310">
          <cell r="B1310" t="str">
            <v>102123001953</v>
          </cell>
          <cell r="C1310" t="str">
            <v>ISDN basic access operation business  others 900 - announcements of long distance calls</v>
          </cell>
          <cell r="D1310" t="str">
            <v>1030</v>
          </cell>
          <cell r="E1310" t="str">
            <v>102043000589</v>
          </cell>
        </row>
        <row r="1311">
          <cell r="B1311" t="str">
            <v>102083001268</v>
          </cell>
          <cell r="C1311" t="str">
            <v>ISDN basic access operation comfort others  900 - announcements of long distance calls</v>
          </cell>
          <cell r="D1311" t="str">
            <v>1030</v>
          </cell>
          <cell r="E1311" t="str">
            <v>102043000589</v>
          </cell>
        </row>
        <row r="1312">
          <cell r="B1312" t="str">
            <v>102103001610</v>
          </cell>
          <cell r="C1312" t="str">
            <v>ISDN basic access operation comfort+  others 900 - announcements of long distance calls</v>
          </cell>
          <cell r="D1312" t="str">
            <v>1030</v>
          </cell>
          <cell r="E1312" t="str">
            <v>102043000589</v>
          </cell>
        </row>
        <row r="1313">
          <cell r="B1313" t="str">
            <v>102063000925</v>
          </cell>
          <cell r="C1313" t="str">
            <v>ISDN basic access Operation standard point-to-multipoint others 900 - announcements of long distance calls</v>
          </cell>
          <cell r="D1313" t="str">
            <v>1030</v>
          </cell>
          <cell r="E1313" t="str">
            <v>102043000589</v>
          </cell>
        </row>
        <row r="1314">
          <cell r="B1314" t="str">
            <v>102083001269</v>
          </cell>
          <cell r="C1314" t="str">
            <v>ISDN basic access operation comfort others 901 - announcement of international calls</v>
          </cell>
          <cell r="D1314" t="str">
            <v>1030</v>
          </cell>
          <cell r="E1314" t="str">
            <v>102043000590</v>
          </cell>
        </row>
        <row r="1315">
          <cell r="B1315" t="str">
            <v>102123001954</v>
          </cell>
          <cell r="C1315" t="str">
            <v>ISDN basic access operation business others 901 - announcement of international calls</v>
          </cell>
          <cell r="D1315" t="str">
            <v>1030</v>
          </cell>
          <cell r="E1315" t="str">
            <v>102043000590</v>
          </cell>
        </row>
        <row r="1316">
          <cell r="B1316" t="str">
            <v>102043000583</v>
          </cell>
          <cell r="C1316" t="str">
            <v>ISDN basic access Operation standard point-to-point others 901 - announcement of international calls</v>
          </cell>
          <cell r="D1316" t="str">
            <v>1030</v>
          </cell>
          <cell r="E1316" t="str">
            <v>102043000590</v>
          </cell>
        </row>
        <row r="1317">
          <cell r="B1317" t="str">
            <v>102063000926</v>
          </cell>
          <cell r="C1317" t="str">
            <v>ISDN basic access Operation standard point-to-multipoint others 901 - announcement of international calls</v>
          </cell>
          <cell r="D1317" t="str">
            <v>1030</v>
          </cell>
          <cell r="E1317" t="str">
            <v>102043000590</v>
          </cell>
        </row>
        <row r="1318">
          <cell r="B1318" t="str">
            <v>102103001611</v>
          </cell>
          <cell r="C1318" t="str">
            <v>ISDN basic access operation comfort+ others 901 - announcement of international calls</v>
          </cell>
          <cell r="D1318" t="str">
            <v>1030</v>
          </cell>
          <cell r="E1318" t="str">
            <v>102043000590</v>
          </cell>
        </row>
        <row r="1319">
          <cell r="B1319" t="str">
            <v>102123001955</v>
          </cell>
          <cell r="C1319" t="str">
            <v>ISDN basic access operation business  others 902 - international information</v>
          </cell>
          <cell r="D1319" t="str">
            <v>1030</v>
          </cell>
          <cell r="E1319" t="str">
            <v>102043000591</v>
          </cell>
        </row>
        <row r="1320">
          <cell r="B1320" t="str">
            <v>102063000927</v>
          </cell>
          <cell r="C1320" t="str">
            <v>ISDN basic access Operation standard point-to-multipoint others 902 - international information</v>
          </cell>
          <cell r="D1320" t="str">
            <v>1030</v>
          </cell>
          <cell r="E1320" t="str">
            <v>102043000591</v>
          </cell>
        </row>
        <row r="1321">
          <cell r="B1321" t="str">
            <v>102103001612</v>
          </cell>
          <cell r="C1321" t="str">
            <v>ISDN basic access operation comfort+  others 902 - international information</v>
          </cell>
          <cell r="D1321" t="str">
            <v>1030</v>
          </cell>
          <cell r="E1321" t="str">
            <v>102043000591</v>
          </cell>
        </row>
        <row r="1322">
          <cell r="B1322" t="str">
            <v>102083001270</v>
          </cell>
          <cell r="C1322" t="str">
            <v>ISDN basic access operation comfort others  902 - international information</v>
          </cell>
          <cell r="D1322" t="str">
            <v>1030</v>
          </cell>
          <cell r="E1322" t="str">
            <v>102043000591</v>
          </cell>
        </row>
        <row r="1323">
          <cell r="B1323" t="str">
            <v>102043000584</v>
          </cell>
          <cell r="C1323" t="str">
            <v>ISDN basic access Operation standard point-to-point others 902 - international information</v>
          </cell>
          <cell r="D1323" t="str">
            <v>1030</v>
          </cell>
          <cell r="E1323" t="str">
            <v>102043000591</v>
          </cell>
        </row>
        <row r="1324">
          <cell r="B1324" t="str">
            <v>102103001613</v>
          </cell>
          <cell r="C1324" t="str">
            <v>ISDN basic access operation comfort+  others 904 - registrations for invitations</v>
          </cell>
          <cell r="D1324" t="str">
            <v>1030</v>
          </cell>
          <cell r="E1324" t="str">
            <v>102043000592</v>
          </cell>
        </row>
        <row r="1325">
          <cell r="B1325" t="str">
            <v>102063000928</v>
          </cell>
          <cell r="C1325" t="str">
            <v>ISDN basic access Operation standard point-to-multipoint others 904 - registrations for invitations</v>
          </cell>
          <cell r="D1325" t="str">
            <v>1030</v>
          </cell>
          <cell r="E1325" t="str">
            <v>102043000592</v>
          </cell>
        </row>
        <row r="1326">
          <cell r="B1326" t="str">
            <v>102083001271</v>
          </cell>
          <cell r="C1326" t="str">
            <v>ISDN basic access operation comfort others  904 - registrations for invitations</v>
          </cell>
          <cell r="D1326" t="str">
            <v>1030</v>
          </cell>
          <cell r="E1326" t="str">
            <v>102043000592</v>
          </cell>
        </row>
        <row r="1327">
          <cell r="B1327" t="str">
            <v>102043000585</v>
          </cell>
          <cell r="C1327" t="str">
            <v>ISDN basic access Operation standard point-to-point others 904 - registrations for invitations</v>
          </cell>
          <cell r="D1327" t="str">
            <v>1030</v>
          </cell>
          <cell r="E1327" t="str">
            <v>102043000592</v>
          </cell>
        </row>
        <row r="1328">
          <cell r="B1328" t="str">
            <v>102123001956</v>
          </cell>
          <cell r="C1328" t="str">
            <v>ISDN basic access operation business  others 904 - registrations for invitations</v>
          </cell>
          <cell r="D1328" t="str">
            <v>1030</v>
          </cell>
          <cell r="E1328" t="str">
            <v>102043000592</v>
          </cell>
        </row>
        <row r="1329">
          <cell r="B1329" t="str">
            <v>102043000586</v>
          </cell>
          <cell r="C1329" t="str">
            <v>ISDN basic access Operation standard point-to-point others 9122 - controller</v>
          </cell>
          <cell r="D1329" t="str">
            <v>1030</v>
          </cell>
          <cell r="E1329" t="str">
            <v>102043000593</v>
          </cell>
        </row>
        <row r="1330">
          <cell r="B1330" t="str">
            <v>102043000587</v>
          </cell>
          <cell r="C1330" t="str">
            <v>ISDN basic access Operation standard point-to-point others 9123 - controller</v>
          </cell>
          <cell r="D1330" t="str">
            <v>1030</v>
          </cell>
          <cell r="E1330" t="str">
            <v>102043000593</v>
          </cell>
        </row>
        <row r="1331">
          <cell r="B1331" t="str">
            <v>102063000929</v>
          </cell>
          <cell r="C1331" t="str">
            <v>ISDN basic access Operation standard point-to-multipoint others 9122 - controller</v>
          </cell>
          <cell r="D1331" t="str">
            <v>1030</v>
          </cell>
          <cell r="E1331" t="str">
            <v>102043000593</v>
          </cell>
        </row>
        <row r="1332">
          <cell r="B1332" t="str">
            <v>102063000930</v>
          </cell>
          <cell r="C1332" t="str">
            <v>ISDN basic access Operation standard point-to-multipoint others 9123 - controller</v>
          </cell>
          <cell r="D1332" t="str">
            <v>1030</v>
          </cell>
          <cell r="E1332" t="str">
            <v>102043000593</v>
          </cell>
        </row>
        <row r="1333">
          <cell r="B1333" t="str">
            <v>102103001614</v>
          </cell>
          <cell r="C1333" t="str">
            <v>ISDN basic access operation comfort+  others 9122 - controller</v>
          </cell>
          <cell r="D1333" t="str">
            <v>1030</v>
          </cell>
          <cell r="E1333" t="str">
            <v>102043000593</v>
          </cell>
        </row>
        <row r="1334">
          <cell r="B1334" t="str">
            <v>102103001615</v>
          </cell>
          <cell r="C1334" t="str">
            <v>ISDN basic access operation comfort+  others 9123 - controller</v>
          </cell>
          <cell r="D1334" t="str">
            <v>1030</v>
          </cell>
          <cell r="E1334" t="str">
            <v>102043000593</v>
          </cell>
        </row>
        <row r="1335">
          <cell r="B1335" t="str">
            <v>102043450616</v>
          </cell>
          <cell r="C1335" t="str">
            <v>ISDN basic access Operation standard point-to-point others complaints  9120 - bill complaints and information on CRONET</v>
          </cell>
          <cell r="D1335" t="str">
            <v>1030</v>
          </cell>
          <cell r="E1335" t="str">
            <v>102043000593</v>
          </cell>
        </row>
        <row r="1336">
          <cell r="B1336" t="str">
            <v>102063450959</v>
          </cell>
          <cell r="C1336" t="str">
            <v>ISDN basic access Operation standard point-to-multipoint others complaints  9120 - bill complaints and information on CRONET</v>
          </cell>
          <cell r="D1336" t="str">
            <v>1030</v>
          </cell>
          <cell r="E1336" t="str">
            <v>102043000593</v>
          </cell>
        </row>
        <row r="1337">
          <cell r="B1337" t="str">
            <v>102103451644</v>
          </cell>
          <cell r="C1337" t="str">
            <v>ISDN basic access operation comfort+  others complaints  9120 - bill complaints and information on CRONET</v>
          </cell>
          <cell r="D1337" t="str">
            <v>1030</v>
          </cell>
          <cell r="E1337" t="str">
            <v>102043000593</v>
          </cell>
        </row>
        <row r="1338">
          <cell r="B1338" t="str">
            <v>102123451987</v>
          </cell>
          <cell r="C1338" t="str">
            <v>ISDN basic access operation business  others complaints  9120 - bill complaints and information on CRONET</v>
          </cell>
          <cell r="D1338" t="str">
            <v>1030</v>
          </cell>
          <cell r="E1338" t="str">
            <v>102043000593</v>
          </cell>
        </row>
        <row r="1339">
          <cell r="B1339" t="str">
            <v>102083001273</v>
          </cell>
          <cell r="C1339" t="str">
            <v>ISDN basic access operation comfort others  9123 - controller</v>
          </cell>
          <cell r="D1339" t="str">
            <v>1030</v>
          </cell>
          <cell r="E1339" t="str">
            <v>102043000593</v>
          </cell>
        </row>
        <row r="1340">
          <cell r="B1340" t="str">
            <v>102083001272</v>
          </cell>
          <cell r="C1340" t="str">
            <v>ISDN basic access operation comfort others  9122 - controller</v>
          </cell>
          <cell r="D1340" t="str">
            <v>1030</v>
          </cell>
          <cell r="E1340" t="str">
            <v>102043000593</v>
          </cell>
        </row>
        <row r="1341">
          <cell r="B1341" t="str">
            <v>102123001958</v>
          </cell>
          <cell r="C1341" t="str">
            <v>ISDN basic access operation business  others 9123 - controller</v>
          </cell>
          <cell r="D1341" t="str">
            <v>1030</v>
          </cell>
          <cell r="E1341" t="str">
            <v>102043000593</v>
          </cell>
        </row>
        <row r="1342">
          <cell r="B1342" t="str">
            <v>102083451302</v>
          </cell>
          <cell r="C1342" t="str">
            <v>ISDN basic access operation comfort others complaints  9120 - bill complaints and information on CRONET</v>
          </cell>
          <cell r="D1342" t="str">
            <v>1030</v>
          </cell>
          <cell r="E1342" t="str">
            <v>102043000593</v>
          </cell>
        </row>
        <row r="1343">
          <cell r="B1343" t="str">
            <v>102123001957</v>
          </cell>
          <cell r="C1343" t="str">
            <v>ISDN basic access operation business  others 9122 - controller</v>
          </cell>
          <cell r="D1343" t="str">
            <v>1030</v>
          </cell>
          <cell r="E1343" t="str">
            <v>102043000593</v>
          </cell>
        </row>
        <row r="1344">
          <cell r="B1344" t="str">
            <v>102103001616</v>
          </cell>
          <cell r="C1344" t="str">
            <v>ISDN basic access operation comfort+  others 902 - per accomplished information on international telephone number</v>
          </cell>
          <cell r="D1344" t="str">
            <v>1030</v>
          </cell>
          <cell r="E1344" t="str">
            <v>102043000594</v>
          </cell>
        </row>
        <row r="1345">
          <cell r="B1345" t="str">
            <v>102123001959</v>
          </cell>
          <cell r="C1345" t="str">
            <v>ISDN basic access operation business  others 902 - per accomplished information on international telephone number</v>
          </cell>
          <cell r="D1345" t="str">
            <v>1030</v>
          </cell>
          <cell r="E1345" t="str">
            <v>102043000594</v>
          </cell>
        </row>
        <row r="1346">
          <cell r="B1346" t="str">
            <v>102083001274</v>
          </cell>
          <cell r="C1346" t="str">
            <v>ISDN basic access operation comfort others  902 - per accomplished information on international telephone number</v>
          </cell>
          <cell r="D1346" t="str">
            <v>1030</v>
          </cell>
          <cell r="E1346" t="str">
            <v>102043000594</v>
          </cell>
        </row>
        <row r="1347">
          <cell r="B1347" t="str">
            <v>102043000588</v>
          </cell>
          <cell r="C1347" t="str">
            <v>ISDN basic access Operation standard point-to-point others 902 - per accomplished information on international telephone number</v>
          </cell>
          <cell r="D1347" t="str">
            <v>1030</v>
          </cell>
          <cell r="E1347" t="str">
            <v>102043000594</v>
          </cell>
        </row>
        <row r="1348">
          <cell r="B1348" t="str">
            <v>102063000931</v>
          </cell>
          <cell r="C1348" t="str">
            <v>ISDN basic access Operation standard point-to-multipoint others 902 - per accomplished information on international telephone number</v>
          </cell>
          <cell r="D1348" t="str">
            <v>1030</v>
          </cell>
          <cell r="E1348" t="str">
            <v>102043000594</v>
          </cell>
        </row>
        <row r="1349">
          <cell r="B1349" t="str">
            <v>102043003317</v>
          </cell>
          <cell r="C1349" t="str">
            <v>ISDN basic access Operation standard point-to-point others 0615 - access to the ""Televoting service""</v>
          </cell>
          <cell r="D1349" t="str">
            <v>1030</v>
          </cell>
          <cell r="E1349" t="str">
            <v>102043003325</v>
          </cell>
        </row>
        <row r="1350">
          <cell r="B1350" t="str">
            <v>102123003333</v>
          </cell>
          <cell r="C1350" t="str">
            <v>ISDN basic access operation business  others 0615 - access to the ""Televoting service""</v>
          </cell>
          <cell r="D1350" t="str">
            <v>1030</v>
          </cell>
          <cell r="E1350" t="str">
            <v>102043003325</v>
          </cell>
        </row>
        <row r="1351">
          <cell r="B1351" t="str">
            <v>102083003325</v>
          </cell>
          <cell r="C1351" t="str">
            <v>ISDN basic access operation comfort others 0615 - access to the ""Televoting service""</v>
          </cell>
          <cell r="D1351" t="str">
            <v>1030</v>
          </cell>
          <cell r="E1351" t="str">
            <v>102043003325</v>
          </cell>
        </row>
        <row r="1352">
          <cell r="B1352" t="str">
            <v>102063003321</v>
          </cell>
          <cell r="C1352" t="str">
            <v>ISDN basic access Operation standard point-to-multipoint others 0615 - access to the ""Televoting service""</v>
          </cell>
          <cell r="D1352" t="str">
            <v>1030</v>
          </cell>
          <cell r="E1352" t="str">
            <v>102043003325</v>
          </cell>
        </row>
        <row r="1353">
          <cell r="B1353" t="str">
            <v>102103003329</v>
          </cell>
          <cell r="C1353" t="str">
            <v>ISDN basic access operation comfort+  others 0615 - access to the ""Televoting service""</v>
          </cell>
          <cell r="D1353" t="str">
            <v>1030</v>
          </cell>
          <cell r="E1353" t="str">
            <v>102043003325</v>
          </cell>
        </row>
        <row r="1354">
          <cell r="B1354" t="str">
            <v>102063003322</v>
          </cell>
          <cell r="C1354" t="str">
            <v>ISDN basic access Operation standard point-to-multipoint others 96 - sending of telegrams by phone</v>
          </cell>
          <cell r="D1354" t="str">
            <v>1030</v>
          </cell>
          <cell r="E1354" t="str">
            <v>102043003326</v>
          </cell>
        </row>
        <row r="1355">
          <cell r="B1355" t="str">
            <v>102103003330</v>
          </cell>
          <cell r="C1355" t="str">
            <v>ISDN basic access operation comfort+  others 96 - sending of telegrams by phone</v>
          </cell>
          <cell r="D1355" t="str">
            <v>1030</v>
          </cell>
          <cell r="E1355" t="str">
            <v>102043003326</v>
          </cell>
        </row>
        <row r="1356">
          <cell r="B1356" t="str">
            <v>102083003326</v>
          </cell>
          <cell r="C1356" t="str">
            <v>ISDN basic access operation comfort others 96 - sending of telegrams by phone</v>
          </cell>
          <cell r="D1356" t="str">
            <v>1030</v>
          </cell>
          <cell r="E1356" t="str">
            <v>102043003326</v>
          </cell>
        </row>
        <row r="1357">
          <cell r="B1357" t="str">
            <v>102043003318</v>
          </cell>
          <cell r="C1357" t="str">
            <v>ISDN basic access Operation standard point-to-point others 96 - sending of telegrams by phone</v>
          </cell>
          <cell r="D1357" t="str">
            <v>1030</v>
          </cell>
          <cell r="E1357" t="str">
            <v>102043003326</v>
          </cell>
        </row>
        <row r="1358">
          <cell r="B1358" t="str">
            <v>102123003334</v>
          </cell>
          <cell r="C1358" t="str">
            <v>ISDN basic access operation business  others 96 - sending of telegrams by phone</v>
          </cell>
          <cell r="D1358" t="str">
            <v>1030</v>
          </cell>
          <cell r="E1358" t="str">
            <v>102043003326</v>
          </cell>
        </row>
        <row r="1359">
          <cell r="B1359" t="str">
            <v>102123003335</v>
          </cell>
          <cell r="C1359" t="str">
            <v>ISDN basic access operation business  others 061 - access to the ""Televoting service""</v>
          </cell>
          <cell r="D1359" t="str">
            <v>1030</v>
          </cell>
          <cell r="E1359" t="str">
            <v>102043003327</v>
          </cell>
        </row>
        <row r="1360">
          <cell r="B1360" t="str">
            <v>102083003327</v>
          </cell>
          <cell r="C1360" t="str">
            <v>ISDN basic access operation comfort others  "061 - access to the ""Televoting service"""</v>
          </cell>
          <cell r="D1360" t="str">
            <v>1030</v>
          </cell>
          <cell r="E1360" t="str">
            <v>102043003327</v>
          </cell>
        </row>
        <row r="1361">
          <cell r="B1361" t="str">
            <v>102063003323</v>
          </cell>
          <cell r="C1361" t="str">
            <v>ISDN basic access Operation standard point-to-multipoint others 061 - access to the ""Televoting service"""</v>
          </cell>
          <cell r="D1361" t="str">
            <v>1030</v>
          </cell>
          <cell r="E1361" t="str">
            <v>102043003327</v>
          </cell>
        </row>
        <row r="1362">
          <cell r="B1362" t="str">
            <v>102103003331</v>
          </cell>
          <cell r="C1362" t="str">
            <v>ISDN basic access operation comfort+  others 061 - access to the ""Televoting service""</v>
          </cell>
          <cell r="D1362" t="str">
            <v>1030</v>
          </cell>
          <cell r="E1362" t="str">
            <v>102043003327</v>
          </cell>
        </row>
        <row r="1363">
          <cell r="B1363" t="str">
            <v>102043003319</v>
          </cell>
          <cell r="C1363" t="str">
            <v>ISDN basic access Operation standard point-to-point others 061 - access to the ""Televoting service"""</v>
          </cell>
          <cell r="D1363" t="str">
            <v>1030</v>
          </cell>
          <cell r="E1363" t="str">
            <v>102043003327</v>
          </cell>
        </row>
        <row r="1364">
          <cell r="B1364" t="str">
            <v>102123003336</v>
          </cell>
          <cell r="C1364" t="str">
            <v>ISDN basic access operation business  others 062 - calls to subscribers with UAN</v>
          </cell>
          <cell r="D1364" t="str">
            <v>1030</v>
          </cell>
          <cell r="E1364" t="str">
            <v>102043003328</v>
          </cell>
        </row>
        <row r="1365">
          <cell r="B1365" t="str">
            <v>102063003324</v>
          </cell>
          <cell r="C1365" t="str">
            <v>ISDN basic access Operation standard point-to-multipoint others 062 - calls to subscribers with UAN</v>
          </cell>
          <cell r="D1365" t="str">
            <v>1030</v>
          </cell>
          <cell r="E1365" t="str">
            <v>102043003328</v>
          </cell>
        </row>
        <row r="1366">
          <cell r="B1366" t="str">
            <v>102083003328</v>
          </cell>
          <cell r="C1366" t="str">
            <v>ISDN basic access operation comfort others 062 - calls to subscribers with UAN</v>
          </cell>
          <cell r="D1366" t="str">
            <v>1030</v>
          </cell>
          <cell r="E1366" t="str">
            <v>102043003328</v>
          </cell>
        </row>
        <row r="1367">
          <cell r="B1367" t="str">
            <v>102043003320</v>
          </cell>
          <cell r="C1367" t="str">
            <v>ISDN basic access Operation standard point-to-point others 062 - calls to subscribers with UAN</v>
          </cell>
          <cell r="D1367" t="str">
            <v>1030</v>
          </cell>
          <cell r="E1367" t="str">
            <v>102043003328</v>
          </cell>
        </row>
        <row r="1368">
          <cell r="B1368" t="str">
            <v>102103003332</v>
          </cell>
          <cell r="C1368" t="str">
            <v>ISDN basic access operation comfort+  others 062 - calls to subscribers with UAN</v>
          </cell>
          <cell r="D1368" t="str">
            <v>1030</v>
          </cell>
          <cell r="E1368" t="str">
            <v>102043003328</v>
          </cell>
        </row>
        <row r="1369">
          <cell r="B1369" t="str">
            <v>102103003333</v>
          </cell>
          <cell r="C1369" t="str">
            <v>ISDN basic access operation comfort+  others 0800 - access to the service ""Free phone""</v>
          </cell>
          <cell r="D1369" t="str">
            <v>1030</v>
          </cell>
          <cell r="E1369" t="str">
            <v>102043003329</v>
          </cell>
        </row>
        <row r="1370">
          <cell r="B1370" t="str">
            <v>102063003325</v>
          </cell>
          <cell r="C1370" t="str">
            <v>ISDN basic access Operation standard point-to-multipoint others 0800 - access to the service ""Free phone""</v>
          </cell>
          <cell r="D1370" t="str">
            <v>1030</v>
          </cell>
          <cell r="E1370" t="str">
            <v>102043003329</v>
          </cell>
        </row>
        <row r="1371">
          <cell r="B1371" t="str">
            <v>102043003321</v>
          </cell>
          <cell r="C1371" t="str">
            <v>ISDN basic access Operation standard point-to-point others 0800 - access to the service ""Free phone""</v>
          </cell>
          <cell r="D1371" t="str">
            <v>1030</v>
          </cell>
          <cell r="E1371" t="str">
            <v>102043003329</v>
          </cell>
        </row>
        <row r="1372">
          <cell r="B1372" t="str">
            <v>102083003329</v>
          </cell>
          <cell r="C1372" t="str">
            <v>ISDN basic access operation comfort others  "0800 - access to the service ""Free phone"""</v>
          </cell>
          <cell r="D1372" t="str">
            <v>1030</v>
          </cell>
          <cell r="E1372" t="str">
            <v>102043003329</v>
          </cell>
        </row>
        <row r="1373">
          <cell r="B1373" t="str">
            <v>102123003337</v>
          </cell>
          <cell r="C1373" t="str">
            <v>ISDN basic access operation business  others 0800 - access to the service ""Free phone""</v>
          </cell>
          <cell r="D1373" t="str">
            <v>1030</v>
          </cell>
          <cell r="E1373" t="str">
            <v>102043003329</v>
          </cell>
        </row>
        <row r="1374">
          <cell r="B1374" t="str">
            <v>102103003335</v>
          </cell>
          <cell r="C1374" t="str">
            <v>ISDN basic access operation comfort+  others 062 200 200 - conference call</v>
          </cell>
          <cell r="D1374" t="str">
            <v>1030</v>
          </cell>
          <cell r="E1374" t="str">
            <v>102043003330</v>
          </cell>
        </row>
        <row r="1375">
          <cell r="B1375" t="str">
            <v>102063003327</v>
          </cell>
          <cell r="C1375" t="str">
            <v>ISDN basic access Operation standard point-to-multipoint others 062 200 200 - conference call</v>
          </cell>
          <cell r="D1375" t="str">
            <v>1030</v>
          </cell>
          <cell r="E1375" t="str">
            <v>102043003330</v>
          </cell>
        </row>
        <row r="1376">
          <cell r="B1376" t="str">
            <v>102043003323</v>
          </cell>
          <cell r="C1376" t="str">
            <v>ISDN basic access Operation standard point-to-point others 062 200 200 - conference call</v>
          </cell>
          <cell r="D1376" t="str">
            <v>1030</v>
          </cell>
          <cell r="E1376" t="str">
            <v>102043003330</v>
          </cell>
        </row>
        <row r="1377">
          <cell r="B1377" t="str">
            <v>102083003331</v>
          </cell>
          <cell r="C1377" t="str">
            <v>ISDN basic access operation comfort others 062 200 200 - conference call</v>
          </cell>
          <cell r="D1377" t="str">
            <v>1030</v>
          </cell>
          <cell r="E1377" t="str">
            <v>102043003330</v>
          </cell>
        </row>
        <row r="1378">
          <cell r="B1378" t="str">
            <v>102123003339</v>
          </cell>
          <cell r="C1378" t="str">
            <v>ISDN basic access operation business  others 062 200 200 - conference call</v>
          </cell>
          <cell r="D1378" t="str">
            <v>1030</v>
          </cell>
          <cell r="E1378" t="str">
            <v>102043003330</v>
          </cell>
        </row>
        <row r="1379">
          <cell r="B1379" t="str">
            <v>102103003367</v>
          </cell>
          <cell r="C1379" t="str">
            <v>ISDN basic access operation comfort+  others 9766 - sending of telegrams by facsimile</v>
          </cell>
          <cell r="D1379" t="str">
            <v>1030</v>
          </cell>
          <cell r="E1379" t="str">
            <v>102043003367</v>
          </cell>
        </row>
        <row r="1380">
          <cell r="B1380" t="str">
            <v>102083003366</v>
          </cell>
          <cell r="C1380" t="str">
            <v>ISDN basic access operation comfort others  9766 - sending of telegrams by facsimile</v>
          </cell>
          <cell r="D1380" t="str">
            <v>1030</v>
          </cell>
          <cell r="E1380" t="str">
            <v>102043003367</v>
          </cell>
        </row>
        <row r="1381">
          <cell r="B1381" t="str">
            <v>102063003365</v>
          </cell>
          <cell r="C1381" t="str">
            <v>ISDN basic access Operation standard point-to-multipoint others 9766 - sending of telegrams by facsimile</v>
          </cell>
          <cell r="D1381" t="str">
            <v>1030</v>
          </cell>
          <cell r="E1381" t="str">
            <v>102043003367</v>
          </cell>
        </row>
        <row r="1382">
          <cell r="B1382" t="str">
            <v>102043003364</v>
          </cell>
          <cell r="C1382" t="str">
            <v>ISDN basic access Operation standard point-to-point others 9766 - sending of telegrams by facsimile</v>
          </cell>
          <cell r="D1382" t="str">
            <v>1030</v>
          </cell>
          <cell r="E1382" t="str">
            <v>102043003367</v>
          </cell>
        </row>
        <row r="1383">
          <cell r="B1383" t="str">
            <v>102123003368</v>
          </cell>
          <cell r="C1383" t="str">
            <v>ISDN basic access operation business  others 9766 - sending of telegrams by facsimile</v>
          </cell>
          <cell r="D1383" t="str">
            <v>1030</v>
          </cell>
          <cell r="E1383" t="str">
            <v>102043003367</v>
          </cell>
        </row>
        <row r="1384">
          <cell r="B1384" t="str">
            <v>102123003341</v>
          </cell>
          <cell r="C1384" t="str">
            <v>ISDN basic access operation business others service number</v>
          </cell>
          <cell r="D1384" t="str">
            <v>1030</v>
          </cell>
          <cell r="E1384" t="str">
            <v>102043003368</v>
          </cell>
        </row>
        <row r="1385">
          <cell r="B1385" t="str">
            <v>102083003333</v>
          </cell>
          <cell r="C1385" t="str">
            <v>ISDN basic access operation comfort others service number</v>
          </cell>
          <cell r="D1385" t="str">
            <v>1030</v>
          </cell>
          <cell r="E1385" t="str">
            <v>102043003368</v>
          </cell>
        </row>
        <row r="1386">
          <cell r="B1386" t="str">
            <v>102043003365</v>
          </cell>
          <cell r="C1386" t="str">
            <v>ISDN basic access Operation standard point-to-point others service number</v>
          </cell>
          <cell r="D1386" t="str">
            <v>1030</v>
          </cell>
          <cell r="E1386" t="str">
            <v>102043003368</v>
          </cell>
        </row>
        <row r="1387">
          <cell r="B1387" t="str">
            <v>102103003337</v>
          </cell>
          <cell r="C1387" t="str">
            <v>ISDN basic access operation comfort+ others service number</v>
          </cell>
          <cell r="D1387" t="str">
            <v>1030</v>
          </cell>
          <cell r="E1387" t="str">
            <v>102043003368</v>
          </cell>
        </row>
        <row r="1388">
          <cell r="B1388" t="str">
            <v>103145003345</v>
          </cell>
          <cell r="C1388" t="str">
            <v>ISDN prime access operation basic package others service number</v>
          </cell>
          <cell r="D1388" t="str">
            <v>1030</v>
          </cell>
          <cell r="E1388" t="str">
            <v>102043003368</v>
          </cell>
        </row>
        <row r="1389">
          <cell r="B1389" t="str">
            <v>102063003329</v>
          </cell>
          <cell r="C1389" t="str">
            <v>ISDN basic access Operation standard point-to-multipoint others service number</v>
          </cell>
          <cell r="D1389" t="str">
            <v>1030</v>
          </cell>
          <cell r="E1389" t="str">
            <v>102043003368</v>
          </cell>
        </row>
        <row r="1390">
          <cell r="B1390" t="str">
            <v>102083003334</v>
          </cell>
          <cell r="C1390" t="str">
            <v>ISDN basic access operation comfort others test number</v>
          </cell>
          <cell r="D1390" t="str">
            <v>1030</v>
          </cell>
          <cell r="E1390" t="str">
            <v>102043003369</v>
          </cell>
        </row>
        <row r="1391">
          <cell r="B1391" t="str">
            <v>102043003366</v>
          </cell>
          <cell r="C1391" t="str">
            <v>ISDN basic access Operation standard point-to-point others test number</v>
          </cell>
          <cell r="D1391" t="str">
            <v>1030</v>
          </cell>
          <cell r="E1391" t="str">
            <v>102043003369</v>
          </cell>
        </row>
        <row r="1392">
          <cell r="B1392" t="str">
            <v>102063003330</v>
          </cell>
          <cell r="C1392" t="str">
            <v>ISDN basic access Operation standard point-to-multipoint others test number</v>
          </cell>
          <cell r="D1392" t="str">
            <v>1030</v>
          </cell>
          <cell r="E1392" t="str">
            <v>102043003369</v>
          </cell>
        </row>
        <row r="1393">
          <cell r="B1393" t="str">
            <v>102103003338</v>
          </cell>
          <cell r="C1393" t="str">
            <v>ISDN basic access operation comfort+ others test number</v>
          </cell>
          <cell r="D1393" t="str">
            <v>1030</v>
          </cell>
          <cell r="E1393" t="str">
            <v>102043003369</v>
          </cell>
        </row>
        <row r="1394">
          <cell r="B1394" t="str">
            <v>103145003346</v>
          </cell>
          <cell r="C1394" t="str">
            <v>ISDN prime access operation basic package others test number</v>
          </cell>
          <cell r="D1394" t="str">
            <v>1030</v>
          </cell>
          <cell r="E1394" t="str">
            <v>102043003369</v>
          </cell>
        </row>
        <row r="1395">
          <cell r="B1395" t="str">
            <v>102123003342</v>
          </cell>
          <cell r="C1395" t="str">
            <v>ISDN basic access operation business others test number</v>
          </cell>
          <cell r="D1395" t="str">
            <v>1030</v>
          </cell>
          <cell r="E1395" t="str">
            <v>102043003369</v>
          </cell>
        </row>
        <row r="1396">
          <cell r="B1396" t="str">
            <v>102063420961</v>
          </cell>
          <cell r="C1396" t="str">
            <v>ISDN basic access Operation standard point-to-multipoint others Access to VAS in the telephone network 060  0601 - 1st tariff group</v>
          </cell>
          <cell r="D1396" t="str">
            <v>1031</v>
          </cell>
          <cell r="E1396" t="str">
            <v>102043420624</v>
          </cell>
        </row>
        <row r="1397">
          <cell r="B1397" t="str">
            <v>102043420618</v>
          </cell>
          <cell r="C1397" t="str">
            <v>ISDN basic access Operation standard point-to-point others Access to VAS in the telephone network 060  0601 - 1st tariff group</v>
          </cell>
          <cell r="D1397" t="str">
            <v>1031</v>
          </cell>
          <cell r="E1397" t="str">
            <v>102043420624</v>
          </cell>
        </row>
        <row r="1398">
          <cell r="B1398" t="str">
            <v>102083421304</v>
          </cell>
          <cell r="C1398" t="str">
            <v>ISDN basic access operation comfort others Access to VAS in the telephone network 060  0601 - 1st tariff group</v>
          </cell>
          <cell r="D1398" t="str">
            <v>1031</v>
          </cell>
          <cell r="E1398" t="str">
            <v>102043420624</v>
          </cell>
        </row>
        <row r="1399">
          <cell r="B1399" t="str">
            <v>102123421989</v>
          </cell>
          <cell r="C1399" t="str">
            <v>ISDN basic access operation business  others Access to VAS in the telephone network 060  0601 - 1st tariff group</v>
          </cell>
          <cell r="D1399" t="str">
            <v>1031</v>
          </cell>
          <cell r="E1399" t="str">
            <v>102043420624</v>
          </cell>
        </row>
        <row r="1400">
          <cell r="B1400" t="str">
            <v>102103421646</v>
          </cell>
          <cell r="C1400" t="str">
            <v>ISDN basic access operation comfort+  others Access to VAS in the telephone network 060  0601 - 1st tariff group</v>
          </cell>
          <cell r="D1400" t="str">
            <v>1031</v>
          </cell>
          <cell r="E1400" t="str">
            <v>102043420624</v>
          </cell>
        </row>
        <row r="1401">
          <cell r="D1401" t="str">
            <v>1031</v>
          </cell>
          <cell r="E1401" t="str">
            <v>102043420625</v>
          </cell>
        </row>
        <row r="1402">
          <cell r="D1402" t="str">
            <v>1031</v>
          </cell>
          <cell r="E1402" t="str">
            <v>102043420626</v>
          </cell>
        </row>
        <row r="1403">
          <cell r="B1403" t="str">
            <v>102103421647</v>
          </cell>
          <cell r="C1403" t="str">
            <v>ISDN basic access operation comfort+  others Access to VAS in the telephone network 060  0602 - 2nd tariff group</v>
          </cell>
          <cell r="D1403" t="str">
            <v>1031</v>
          </cell>
          <cell r="E1403" t="str">
            <v>102043420627</v>
          </cell>
        </row>
        <row r="1404">
          <cell r="B1404" t="str">
            <v>102043420619</v>
          </cell>
          <cell r="C1404" t="str">
            <v>ISDN basic access Operation standard point-to-point others Access to VAS in the telephone network 060  0602 - 2nd tariff group</v>
          </cell>
          <cell r="D1404" t="str">
            <v>1031</v>
          </cell>
          <cell r="E1404" t="str">
            <v>102043420627</v>
          </cell>
        </row>
        <row r="1405">
          <cell r="B1405" t="str">
            <v>102123421990</v>
          </cell>
          <cell r="C1405" t="str">
            <v>ISDN basic access operation business  others Access to VAS in the telephone network 060  0602 - 2nd tariff group</v>
          </cell>
          <cell r="D1405" t="str">
            <v>1031</v>
          </cell>
          <cell r="E1405" t="str">
            <v>102043420627</v>
          </cell>
        </row>
        <row r="1406">
          <cell r="B1406" t="str">
            <v>102063420962</v>
          </cell>
          <cell r="C1406" t="str">
            <v>ISDN basic access Operation standard point-to-multipoint others Access to VAS in the telephone network 060  0602 - 2nd tariff group</v>
          </cell>
          <cell r="D1406" t="str">
            <v>1031</v>
          </cell>
          <cell r="E1406" t="str">
            <v>102043420627</v>
          </cell>
        </row>
        <row r="1407">
          <cell r="B1407" t="str">
            <v>102083421305</v>
          </cell>
          <cell r="C1407" t="str">
            <v>ISDN basic access operation comfort others Access to VAS in the telephone network 060  0602 - 2nd tariff group</v>
          </cell>
          <cell r="D1407" t="str">
            <v>1031</v>
          </cell>
          <cell r="E1407" t="str">
            <v>102043420627</v>
          </cell>
        </row>
        <row r="1408">
          <cell r="D1408" t="str">
            <v>1031</v>
          </cell>
          <cell r="E1408" t="str">
            <v>102043420628</v>
          </cell>
        </row>
        <row r="1409">
          <cell r="D1409" t="str">
            <v>1031</v>
          </cell>
          <cell r="E1409" t="str">
            <v>102043420629</v>
          </cell>
        </row>
        <row r="1410">
          <cell r="B1410" t="str">
            <v>102103421648</v>
          </cell>
          <cell r="C1410" t="str">
            <v>ISDN basic access operation comfort+  others Access to VAS in the telephone network 060  0603 - 3rd tariff group</v>
          </cell>
          <cell r="D1410" t="str">
            <v>1031</v>
          </cell>
          <cell r="E1410" t="str">
            <v>102043420630</v>
          </cell>
        </row>
        <row r="1411">
          <cell r="B1411" t="str">
            <v>102083421306</v>
          </cell>
          <cell r="C1411" t="str">
            <v>ISDN basic access operation comfort others Access to VAS in the telephone network 060  0603 - 3rd tariff group</v>
          </cell>
          <cell r="D1411" t="str">
            <v>1031</v>
          </cell>
          <cell r="E1411" t="str">
            <v>102043420630</v>
          </cell>
        </row>
        <row r="1412">
          <cell r="B1412" t="str">
            <v>102063420963</v>
          </cell>
          <cell r="C1412" t="str">
            <v>ISDN basic access Operation standard point-to-multipoint others Access to VAS in the telephone network 060  0603 - 3rd tariff group</v>
          </cell>
          <cell r="D1412" t="str">
            <v>1031</v>
          </cell>
          <cell r="E1412" t="str">
            <v>102043420630</v>
          </cell>
        </row>
        <row r="1413">
          <cell r="B1413" t="str">
            <v>102043420620</v>
          </cell>
          <cell r="C1413" t="str">
            <v>ISDN basic access Operation standard point-to-point others Access to VAS in the telephone network 060  0603 - 3rd tariff group</v>
          </cell>
          <cell r="D1413" t="str">
            <v>1031</v>
          </cell>
          <cell r="E1413" t="str">
            <v>102043420630</v>
          </cell>
        </row>
        <row r="1414">
          <cell r="B1414" t="str">
            <v>102123421991</v>
          </cell>
          <cell r="C1414" t="str">
            <v>ISDN basic access operation business  others Access to VAS in the telephone network 060  0603 - 3rd tariff group</v>
          </cell>
          <cell r="D1414" t="str">
            <v>1031</v>
          </cell>
          <cell r="E1414" t="str">
            <v>102043420630</v>
          </cell>
        </row>
        <row r="1415">
          <cell r="D1415" t="str">
            <v>1031</v>
          </cell>
          <cell r="E1415" t="str">
            <v>102043420631</v>
          </cell>
        </row>
        <row r="1416">
          <cell r="D1416" t="str">
            <v>1031</v>
          </cell>
          <cell r="E1416" t="str">
            <v>102043420632</v>
          </cell>
        </row>
        <row r="1417">
          <cell r="B1417" t="str">
            <v>102123421992</v>
          </cell>
          <cell r="C1417" t="str">
            <v>ISDN basic access operation business  others Access to VAS in the telephone network 060  0604 - 4th tariff group</v>
          </cell>
          <cell r="D1417" t="str">
            <v>1031</v>
          </cell>
          <cell r="E1417" t="str">
            <v>102043420633</v>
          </cell>
        </row>
        <row r="1418">
          <cell r="B1418" t="str">
            <v>102083421307</v>
          </cell>
          <cell r="C1418" t="str">
            <v>ISDN basic access operation comfort others Access to VAS in the telephone network 060  0604 - 4th tariff group</v>
          </cell>
          <cell r="D1418" t="str">
            <v>1031</v>
          </cell>
          <cell r="E1418" t="str">
            <v>102043420633</v>
          </cell>
        </row>
        <row r="1419">
          <cell r="B1419" t="str">
            <v>102103421649</v>
          </cell>
          <cell r="C1419" t="str">
            <v>ISDN basic access operation comfort+  others Access to VAS in the telephone network 060  0604 - 4th tariff group</v>
          </cell>
          <cell r="D1419" t="str">
            <v>1031</v>
          </cell>
          <cell r="E1419" t="str">
            <v>102043420633</v>
          </cell>
        </row>
        <row r="1420">
          <cell r="B1420" t="str">
            <v>102043420621</v>
          </cell>
          <cell r="C1420" t="str">
            <v>ISDN basic access Operation standard point-to-point others Access to VAS in the telephone network 060  0604 - 4th tariff group</v>
          </cell>
          <cell r="D1420" t="str">
            <v>1031</v>
          </cell>
          <cell r="E1420" t="str">
            <v>102043420633</v>
          </cell>
        </row>
        <row r="1421">
          <cell r="B1421" t="str">
            <v>102063420964</v>
          </cell>
          <cell r="C1421" t="str">
            <v>ISDN basic access Operation standard point-to-multipoint others Access to VAS in the telephone network 060  0604 - 4th tariff group</v>
          </cell>
          <cell r="D1421" t="str">
            <v>1031</v>
          </cell>
          <cell r="E1421" t="str">
            <v>102043420633</v>
          </cell>
        </row>
        <row r="1422">
          <cell r="D1422" t="str">
            <v>1031</v>
          </cell>
          <cell r="E1422" t="str">
            <v>102043420634</v>
          </cell>
        </row>
        <row r="1423">
          <cell r="D1423" t="str">
            <v>1031</v>
          </cell>
          <cell r="E1423" t="str">
            <v>102043420635</v>
          </cell>
        </row>
        <row r="1424">
          <cell r="B1424" t="str">
            <v>102083421308</v>
          </cell>
          <cell r="C1424" t="str">
            <v>ISDN basic access operation comfort others Access to VAS in the telephone network 060  0605 - 5th tariff group</v>
          </cell>
          <cell r="D1424" t="str">
            <v>1031</v>
          </cell>
          <cell r="E1424" t="str">
            <v>102043420636</v>
          </cell>
        </row>
        <row r="1425">
          <cell r="B1425" t="str">
            <v>102103421650</v>
          </cell>
          <cell r="C1425" t="str">
            <v>ISDN basic access operation comfort+  others Access to VAS in the telephone network 060  0605 - 5th tariff group</v>
          </cell>
          <cell r="D1425" t="str">
            <v>1031</v>
          </cell>
          <cell r="E1425" t="str">
            <v>102043420636</v>
          </cell>
        </row>
        <row r="1426">
          <cell r="B1426" t="str">
            <v>102123421993</v>
          </cell>
          <cell r="C1426" t="str">
            <v>ISDN basic access operation business  others Access to VAS in the telephone network 060  0605 - 5th tariff group</v>
          </cell>
          <cell r="D1426" t="str">
            <v>1031</v>
          </cell>
          <cell r="E1426" t="str">
            <v>102043420636</v>
          </cell>
        </row>
        <row r="1427">
          <cell r="B1427" t="str">
            <v>102043420622</v>
          </cell>
          <cell r="C1427" t="str">
            <v>ISDN basic access Operation standard point-to-point others Access to VAS in the telephone network 060  0605 - 5th tariff group</v>
          </cell>
          <cell r="D1427" t="str">
            <v>1031</v>
          </cell>
          <cell r="E1427" t="str">
            <v>102043420636</v>
          </cell>
        </row>
        <row r="1428">
          <cell r="B1428" t="str">
            <v>102063420965</v>
          </cell>
          <cell r="C1428" t="str">
            <v>ISDN basic access Operation standard point-to-multipoint others Access to VAS in the telephone network 060  0605 - 5th tariff group</v>
          </cell>
          <cell r="D1428" t="str">
            <v>1031</v>
          </cell>
          <cell r="E1428" t="str">
            <v>102043420636</v>
          </cell>
        </row>
        <row r="1429">
          <cell r="D1429" t="str">
            <v>1031</v>
          </cell>
          <cell r="E1429" t="str">
            <v>102043420637</v>
          </cell>
        </row>
        <row r="1430">
          <cell r="D1430" t="str">
            <v>1031</v>
          </cell>
          <cell r="E1430" t="str">
            <v>102043420638</v>
          </cell>
        </row>
        <row r="1431">
          <cell r="B1431" t="str">
            <v>102103421651</v>
          </cell>
          <cell r="C1431" t="str">
            <v>ISDN basic access operation comfort+  others Access to VAS in the telephone network 060  0606 - 6th tariff group</v>
          </cell>
          <cell r="D1431" t="str">
            <v>1031</v>
          </cell>
          <cell r="E1431" t="str">
            <v>102043420639</v>
          </cell>
        </row>
        <row r="1432">
          <cell r="B1432" t="str">
            <v>102063420966</v>
          </cell>
          <cell r="C1432" t="str">
            <v>ISDN basic access Operation standard point-to-multipoint others Access to VAS in the telephone network 060  0606 - 6th tariff group</v>
          </cell>
          <cell r="D1432" t="str">
            <v>1031</v>
          </cell>
          <cell r="E1432" t="str">
            <v>102043420639</v>
          </cell>
        </row>
        <row r="1433">
          <cell r="B1433" t="str">
            <v>102123421994</v>
          </cell>
          <cell r="C1433" t="str">
            <v>ISDN basic access operation business  others Access to VAS in the telephone network 060  0606 - 6th tariff group</v>
          </cell>
          <cell r="D1433" t="str">
            <v>1031</v>
          </cell>
          <cell r="E1433" t="str">
            <v>102043420639</v>
          </cell>
        </row>
        <row r="1434">
          <cell r="B1434" t="str">
            <v>102043420623</v>
          </cell>
          <cell r="C1434" t="str">
            <v>ISDN basic access Operation standard point-to-point others Access to VAS in the telephone network 060  0606 - 6th tariff group</v>
          </cell>
          <cell r="D1434" t="str">
            <v>1031</v>
          </cell>
          <cell r="E1434" t="str">
            <v>102043420639</v>
          </cell>
        </row>
        <row r="1435">
          <cell r="B1435" t="str">
            <v>102083421309</v>
          </cell>
          <cell r="C1435" t="str">
            <v>ISDN basic access operation comfort others Access to VAS in the telephone network 060  0606 - 6th tariff group</v>
          </cell>
          <cell r="D1435" t="str">
            <v>1031</v>
          </cell>
          <cell r="E1435" t="str">
            <v>102043420639</v>
          </cell>
        </row>
        <row r="1436">
          <cell r="D1436" t="str">
            <v>1031</v>
          </cell>
          <cell r="E1436" t="str">
            <v>102043420640</v>
          </cell>
        </row>
        <row r="1437">
          <cell r="D1437" t="str">
            <v>1031</v>
          </cell>
          <cell r="E1437" t="str">
            <v>102043420641</v>
          </cell>
        </row>
        <row r="1438">
          <cell r="B1438" t="str">
            <v>102123423392</v>
          </cell>
          <cell r="C1438" t="str">
            <v>ISDN basic access operation business  others Access to VAS in the telephone network 060  0607 - 7th tariff group</v>
          </cell>
          <cell r="D1438" t="str">
            <v>1031</v>
          </cell>
          <cell r="E1438" t="str">
            <v>102043423378</v>
          </cell>
        </row>
        <row r="1439">
          <cell r="B1439" t="str">
            <v>102063423380</v>
          </cell>
          <cell r="C1439" t="str">
            <v>ISDN basic access Operation standard point-to-multipoint others Access to VAS in the telephone network 060  0607 - 7th tariff group</v>
          </cell>
          <cell r="D1439" t="str">
            <v>1031</v>
          </cell>
          <cell r="E1439" t="str">
            <v>102043423378</v>
          </cell>
        </row>
        <row r="1440">
          <cell r="B1440" t="str">
            <v>102043423376</v>
          </cell>
          <cell r="C1440" t="str">
            <v>ISDN basic access Operation standard point-to-point others Access to VAS in the telephone network 060  0607 - 7th tariff group</v>
          </cell>
          <cell r="D1440" t="str">
            <v>1031</v>
          </cell>
          <cell r="E1440" t="str">
            <v>102043423378</v>
          </cell>
        </row>
        <row r="1441">
          <cell r="B1441" t="str">
            <v>102083423384</v>
          </cell>
          <cell r="C1441" t="str">
            <v>ISDN basic access operation comfort others Access to VAS in the telephone network 060  0607 - 7th tariff group</v>
          </cell>
          <cell r="D1441" t="str">
            <v>1031</v>
          </cell>
          <cell r="E1441" t="str">
            <v>102043423378</v>
          </cell>
        </row>
        <row r="1442">
          <cell r="B1442" t="str">
            <v>102103423388</v>
          </cell>
          <cell r="C1442" t="str">
            <v>ISDN basic access operation comfort+  others Access to VAS in the telephone network 060  0607 - 7th tariff group</v>
          </cell>
          <cell r="D1442" t="str">
            <v>1031</v>
          </cell>
          <cell r="E1442" t="str">
            <v>102043423378</v>
          </cell>
        </row>
        <row r="1443">
          <cell r="D1443" t="str">
            <v>1031</v>
          </cell>
          <cell r="E1443" t="str">
            <v>102043423379</v>
          </cell>
        </row>
        <row r="1444">
          <cell r="D1444" t="str">
            <v>1031</v>
          </cell>
          <cell r="E1444" t="str">
            <v>102043423380</v>
          </cell>
        </row>
        <row r="1445">
          <cell r="B1445" t="str">
            <v>102043423377</v>
          </cell>
          <cell r="C1445" t="str">
            <v>ISDN basic access Operation standard point-to-point others Access to VAS in the telephone network 060  0608 - 8th tariff group</v>
          </cell>
          <cell r="D1445" t="str">
            <v>1031</v>
          </cell>
          <cell r="E1445" t="str">
            <v>102043423381</v>
          </cell>
        </row>
        <row r="1446">
          <cell r="B1446" t="str">
            <v>102123423393</v>
          </cell>
          <cell r="C1446" t="str">
            <v>ISDN basic access operation business  others Access to VAS in the telephone network 060  0608 - 8th tariff group</v>
          </cell>
          <cell r="D1446" t="str">
            <v>1031</v>
          </cell>
          <cell r="E1446" t="str">
            <v>102043423381</v>
          </cell>
        </row>
        <row r="1447">
          <cell r="B1447" t="str">
            <v>102063423381</v>
          </cell>
          <cell r="C1447" t="str">
            <v>ISDN basic access Operation standard point-to-multipoint others Access to VAS in the telephone network 060  0608 - 8th tariff group</v>
          </cell>
          <cell r="D1447" t="str">
            <v>1031</v>
          </cell>
          <cell r="E1447" t="str">
            <v>102043423381</v>
          </cell>
        </row>
        <row r="1448">
          <cell r="B1448" t="str">
            <v>102083423385</v>
          </cell>
          <cell r="C1448" t="str">
            <v>ISDN basic access operation comfort others Access to VAS in the telephone network 060  0608 - 8th tariff group</v>
          </cell>
          <cell r="D1448" t="str">
            <v>1031</v>
          </cell>
          <cell r="E1448" t="str">
            <v>102043423381</v>
          </cell>
        </row>
        <row r="1449">
          <cell r="B1449" t="str">
            <v>102103423389</v>
          </cell>
          <cell r="C1449" t="str">
            <v>ISDN basic access operation comfort+  others Access to VAS in the telephone network 060  0608 - 8th tariff group</v>
          </cell>
          <cell r="D1449" t="str">
            <v>1031</v>
          </cell>
          <cell r="E1449" t="str">
            <v>102043423381</v>
          </cell>
        </row>
        <row r="1450">
          <cell r="D1450" t="str">
            <v>1031</v>
          </cell>
          <cell r="E1450" t="str">
            <v>102043423382</v>
          </cell>
        </row>
        <row r="1451">
          <cell r="D1451" t="str">
            <v>1031</v>
          </cell>
          <cell r="E1451" t="str">
            <v>102043423383</v>
          </cell>
        </row>
        <row r="1452">
          <cell r="B1452" t="str">
            <v>102063430940</v>
          </cell>
          <cell r="C1452" t="str">
            <v>ISDN basic access Operation standard point-to-multipoint others semi-automatic wake-up  semi-automatic wake-up call (9100)</v>
          </cell>
          <cell r="D1452" t="str">
            <v>1030</v>
          </cell>
          <cell r="E1452" t="str">
            <v>102043430604</v>
          </cell>
        </row>
        <row r="1453">
          <cell r="B1453" t="str">
            <v>102043430597</v>
          </cell>
          <cell r="C1453" t="str">
            <v>ISDN basic access Operation standard point-to-point others semi-automatic wake-up  semi-automatic wake-up call (9100)</v>
          </cell>
          <cell r="D1453" t="str">
            <v>1030</v>
          </cell>
          <cell r="E1453" t="str">
            <v>102043430604</v>
          </cell>
        </row>
        <row r="1454">
          <cell r="B1454" t="str">
            <v>102103431625</v>
          </cell>
          <cell r="C1454" t="str">
            <v>ISDN basic access operation comfort+  others semi-automatic wake-up  semi-automatic wake-up call (9100)</v>
          </cell>
          <cell r="D1454" t="str">
            <v>1030</v>
          </cell>
          <cell r="E1454" t="str">
            <v>102043430604</v>
          </cell>
        </row>
        <row r="1455">
          <cell r="B1455" t="str">
            <v>102123431968</v>
          </cell>
          <cell r="C1455" t="str">
            <v>ISDN basic access operation business  others semi-automatic wake-up  semi-automatic wake-up call (9100)</v>
          </cell>
          <cell r="D1455" t="str">
            <v>1030</v>
          </cell>
          <cell r="E1455" t="str">
            <v>102043430604</v>
          </cell>
        </row>
        <row r="1456">
          <cell r="B1456" t="str">
            <v>102083431283</v>
          </cell>
          <cell r="C1456" t="str">
            <v>ISDN basic access operation comfort others semi-automatic wake-up  semi-automatic wake-up call (9100)</v>
          </cell>
          <cell r="D1456" t="str">
            <v>1030</v>
          </cell>
          <cell r="E1456" t="str">
            <v>102043430604</v>
          </cell>
        </row>
        <row r="1457">
          <cell r="B1457" t="str">
            <v>102123431969</v>
          </cell>
          <cell r="C1457" t="str">
            <v>ISDN basic access operation business  others automatic wake-up  activating service (9101)</v>
          </cell>
          <cell r="D1457" t="str">
            <v>1030</v>
          </cell>
          <cell r="E1457" t="str">
            <v>102043430605</v>
          </cell>
        </row>
        <row r="1458">
          <cell r="B1458" t="str">
            <v>102063430941</v>
          </cell>
          <cell r="C1458" t="str">
            <v>ISDN basic access Operation standard point-to-multipoint others automatic wake-up  activating service (9101)</v>
          </cell>
          <cell r="D1458" t="str">
            <v>1030</v>
          </cell>
          <cell r="E1458" t="str">
            <v>102043430605</v>
          </cell>
        </row>
        <row r="1459">
          <cell r="B1459" t="str">
            <v>102103431626</v>
          </cell>
          <cell r="C1459" t="str">
            <v>ISDN basic access operation comfort+  others automatic wake-up  activating service (9101)</v>
          </cell>
          <cell r="D1459" t="str">
            <v>1030</v>
          </cell>
          <cell r="E1459" t="str">
            <v>102043430605</v>
          </cell>
        </row>
        <row r="1460">
          <cell r="B1460" t="str">
            <v>102083431284</v>
          </cell>
          <cell r="C1460" t="str">
            <v>ISDN basic access operation comfort others automatic wake-up  activating service (9101)</v>
          </cell>
          <cell r="D1460" t="str">
            <v>1030</v>
          </cell>
          <cell r="E1460" t="str">
            <v>102043430605</v>
          </cell>
        </row>
        <row r="1461">
          <cell r="B1461" t="str">
            <v>102043430598</v>
          </cell>
          <cell r="C1461" t="str">
            <v>ISDN basic access Operation standard point-to-point others automatic wake-up  activating service (9101)</v>
          </cell>
          <cell r="D1461" t="str">
            <v>1030</v>
          </cell>
          <cell r="E1461" t="str">
            <v>102043430605</v>
          </cell>
        </row>
        <row r="1462">
          <cell r="B1462" t="str">
            <v>102083431285</v>
          </cell>
          <cell r="C1462" t="str">
            <v>ISDN basic access operation comfort others automatic wake-up  check of wake-up-service (9102)</v>
          </cell>
          <cell r="D1462" t="str">
            <v>1030</v>
          </cell>
          <cell r="E1462" t="str">
            <v>102043430606</v>
          </cell>
        </row>
        <row r="1463">
          <cell r="B1463" t="str">
            <v>102043430599</v>
          </cell>
          <cell r="C1463" t="str">
            <v>ISDN basic access Operation standard point-to-point others automatic wake-up  check of wake-up-service (9102)</v>
          </cell>
          <cell r="D1463" t="str">
            <v>1030</v>
          </cell>
          <cell r="E1463" t="str">
            <v>102043430606</v>
          </cell>
        </row>
        <row r="1464">
          <cell r="B1464" t="str">
            <v>102123431970</v>
          </cell>
          <cell r="C1464" t="str">
            <v>ISDN basic access operation business  others automatic wake-up  check of wake-up-service (9102)</v>
          </cell>
          <cell r="D1464" t="str">
            <v>1030</v>
          </cell>
          <cell r="E1464" t="str">
            <v>102043430606</v>
          </cell>
        </row>
        <row r="1465">
          <cell r="B1465" t="str">
            <v>102063430942</v>
          </cell>
          <cell r="C1465" t="str">
            <v>ISDN basic access Operation standard point-to-multipoint others automatic wake-up  check of wake-up-service (9102)</v>
          </cell>
          <cell r="D1465" t="str">
            <v>1030</v>
          </cell>
          <cell r="E1465" t="str">
            <v>102043430606</v>
          </cell>
        </row>
        <row r="1466">
          <cell r="B1466" t="str">
            <v>102103431627</v>
          </cell>
          <cell r="C1466" t="str">
            <v>ISDN basic access operation comfort+  others automatic wake-up  check of wake-up-service (9102)</v>
          </cell>
          <cell r="D1466" t="str">
            <v>1030</v>
          </cell>
          <cell r="E1466" t="str">
            <v>102043430606</v>
          </cell>
        </row>
        <row r="1467">
          <cell r="B1467" t="str">
            <v>102123431971</v>
          </cell>
          <cell r="C1467" t="str">
            <v>ISDN basic access operation business  others automatic wake-up  cancelling of one order (9103)</v>
          </cell>
          <cell r="D1467" t="str">
            <v>1030</v>
          </cell>
          <cell r="E1467" t="str">
            <v>102043430607</v>
          </cell>
        </row>
        <row r="1468">
          <cell r="B1468" t="str">
            <v>102103431628</v>
          </cell>
          <cell r="C1468" t="str">
            <v>ISDN basic access operation comfort+  others automatic wake-up  cancelling of one order (9103)</v>
          </cell>
          <cell r="D1468" t="str">
            <v>1030</v>
          </cell>
          <cell r="E1468" t="str">
            <v>102043430607</v>
          </cell>
        </row>
        <row r="1469">
          <cell r="B1469" t="str">
            <v>102043430600</v>
          </cell>
          <cell r="C1469" t="str">
            <v>ISDN basic access Operation standard point-to-point others automatic wake-up  cancelling of one order (9103)</v>
          </cell>
          <cell r="D1469" t="str">
            <v>1030</v>
          </cell>
          <cell r="E1469" t="str">
            <v>102043430607</v>
          </cell>
        </row>
        <row r="1470">
          <cell r="B1470" t="str">
            <v>102063430943</v>
          </cell>
          <cell r="C1470" t="str">
            <v>ISDN basic access Operation standard point-to-multipoint others automatic wake-up  cancelling of one order (9103)</v>
          </cell>
          <cell r="D1470" t="str">
            <v>1030</v>
          </cell>
          <cell r="E1470" t="str">
            <v>102043430607</v>
          </cell>
        </row>
        <row r="1471">
          <cell r="B1471" t="str">
            <v>102083431286</v>
          </cell>
          <cell r="C1471" t="str">
            <v>ISDN basic access operation comfort others automatic wake-up  cancelling of one order (9103)</v>
          </cell>
          <cell r="D1471" t="str">
            <v>1030</v>
          </cell>
          <cell r="E1471" t="str">
            <v>102043430607</v>
          </cell>
        </row>
        <row r="1472">
          <cell r="B1472" t="str">
            <v>102123431972</v>
          </cell>
          <cell r="C1472" t="str">
            <v>ISDN basic access operation business  others automatic wake-up  cancelling of many orders (9107)</v>
          </cell>
          <cell r="D1472" t="str">
            <v>1030</v>
          </cell>
          <cell r="E1472" t="str">
            <v>102043430608</v>
          </cell>
        </row>
        <row r="1473">
          <cell r="B1473" t="str">
            <v>102043430601</v>
          </cell>
          <cell r="C1473" t="str">
            <v>ISDN basic access Operation standard point-to-point others automatic wake-up  cancelling of many orders (9107)</v>
          </cell>
          <cell r="D1473" t="str">
            <v>1030</v>
          </cell>
          <cell r="E1473" t="str">
            <v>102043430608</v>
          </cell>
        </row>
        <row r="1474">
          <cell r="B1474" t="str">
            <v>102083431287</v>
          </cell>
          <cell r="C1474" t="str">
            <v>ISDN basic access operation comfort others automatic wake-up  cancelling of many orders (9107)</v>
          </cell>
          <cell r="D1474" t="str">
            <v>1030</v>
          </cell>
          <cell r="E1474" t="str">
            <v>102043430608</v>
          </cell>
        </row>
        <row r="1475">
          <cell r="B1475" t="str">
            <v>102103431629</v>
          </cell>
          <cell r="C1475" t="str">
            <v>ISDN basic access operation comfort+  others automatic wake-up  cancelling of many orders (9107)</v>
          </cell>
          <cell r="D1475" t="str">
            <v>1030</v>
          </cell>
          <cell r="E1475" t="str">
            <v>102043430608</v>
          </cell>
        </row>
        <row r="1476">
          <cell r="B1476" t="str">
            <v>102063430944</v>
          </cell>
          <cell r="C1476" t="str">
            <v>ISDN basic access Operation standard point-to-multipoint others automatic wake-up  cancelling of many orders (9107)</v>
          </cell>
          <cell r="D1476" t="str">
            <v>1030</v>
          </cell>
          <cell r="E1476" t="str">
            <v>102043430608</v>
          </cell>
        </row>
        <row r="1477">
          <cell r="B1477" t="str">
            <v>102083431288</v>
          </cell>
          <cell r="C1477" t="str">
            <v>ISDN basic access operation comfort others semi-automatic wake-up   realization of individual order</v>
          </cell>
          <cell r="D1477" t="str">
            <v>1030</v>
          </cell>
          <cell r="E1477" t="str">
            <v>102043430609</v>
          </cell>
        </row>
        <row r="1478">
          <cell r="B1478" t="str">
            <v>102063430945</v>
          </cell>
          <cell r="C1478" t="str">
            <v>ISDN basic access Operation standard point-to-multipoint others semi-automatic wake-up  realization of individual order</v>
          </cell>
          <cell r="D1478" t="str">
            <v>1030</v>
          </cell>
          <cell r="E1478" t="str">
            <v>102043430609</v>
          </cell>
        </row>
        <row r="1479">
          <cell r="B1479" t="str">
            <v>102103431630</v>
          </cell>
          <cell r="C1479" t="str">
            <v>ISDN basic access operation comfort+  others semi-automatic wake-up  realization of individual order</v>
          </cell>
          <cell r="D1479" t="str">
            <v>1030</v>
          </cell>
          <cell r="E1479" t="str">
            <v>102043430609</v>
          </cell>
        </row>
        <row r="1480">
          <cell r="B1480" t="str">
            <v>102123431973</v>
          </cell>
          <cell r="C1480" t="str">
            <v>ISDN basic access operation business  others semi-automatic wake-up  realization of individual order</v>
          </cell>
          <cell r="D1480" t="str">
            <v>1030</v>
          </cell>
          <cell r="E1480" t="str">
            <v>102043430609</v>
          </cell>
        </row>
        <row r="1481">
          <cell r="B1481" t="str">
            <v>102043430602</v>
          </cell>
          <cell r="C1481" t="str">
            <v>ISDN basic access Operation standard point-to-point others semi-automatic wake-up  realization of individual order</v>
          </cell>
          <cell r="D1481" t="str">
            <v>1030</v>
          </cell>
          <cell r="E1481" t="str">
            <v>102043430609</v>
          </cell>
        </row>
        <row r="1482">
          <cell r="B1482" t="str">
            <v>102043430603</v>
          </cell>
          <cell r="C1482" t="str">
            <v>ISDN basic access Operation standard point-to-point others semi-automatic wake-up one performance per repeated order</v>
          </cell>
          <cell r="D1482" t="str">
            <v>1030</v>
          </cell>
          <cell r="E1482" t="str">
            <v>102043430610</v>
          </cell>
        </row>
        <row r="1483">
          <cell r="B1483" t="str">
            <v>102123431974</v>
          </cell>
          <cell r="C1483" t="str">
            <v>ISDN basic access operation business  others semi-automatic wake-up one performance per repeated order</v>
          </cell>
          <cell r="D1483" t="str">
            <v>1030</v>
          </cell>
          <cell r="E1483" t="str">
            <v>102043430610</v>
          </cell>
        </row>
        <row r="1484">
          <cell r="B1484" t="str">
            <v>102103431631</v>
          </cell>
          <cell r="C1484" t="str">
            <v>ISDN basic access operation comfort+  others semi-automatic wake-up one performance per repeated order</v>
          </cell>
          <cell r="D1484" t="str">
            <v>1030</v>
          </cell>
          <cell r="E1484" t="str">
            <v>102043430610</v>
          </cell>
        </row>
        <row r="1485">
          <cell r="B1485" t="str">
            <v>102083431289</v>
          </cell>
          <cell r="C1485" t="str">
            <v>ISDN basic access operation comfort others semi-automatic wake-up one performance per repeated order</v>
          </cell>
          <cell r="D1485" t="str">
            <v>1030</v>
          </cell>
          <cell r="E1485" t="str">
            <v>102043430610</v>
          </cell>
        </row>
        <row r="1486">
          <cell r="B1486" t="str">
            <v>102063430946</v>
          </cell>
          <cell r="C1486" t="str">
            <v>ISDN basic access Operation standard point-to-multipoint others semi-automatic wake-up one performance per repeated order</v>
          </cell>
          <cell r="D1486" t="str">
            <v>1030</v>
          </cell>
          <cell r="E1486" t="str">
            <v>102043430610</v>
          </cell>
        </row>
        <row r="1487">
          <cell r="B1487" t="str">
            <v>102083441289</v>
          </cell>
          <cell r="C1487" t="str">
            <v>ISDN basic access operation comfort others information services  981 - general information</v>
          </cell>
          <cell r="D1487" t="str">
            <v>1030</v>
          </cell>
          <cell r="E1487" t="str">
            <v>102043440611</v>
          </cell>
        </row>
        <row r="1488">
          <cell r="B1488" t="str">
            <v>102043440603</v>
          </cell>
          <cell r="C1488" t="str">
            <v>ISDN basic access Operation standard point-to-point others information services  981 - general information</v>
          </cell>
          <cell r="D1488" t="str">
            <v>1030</v>
          </cell>
          <cell r="E1488" t="str">
            <v>102043440611</v>
          </cell>
        </row>
        <row r="1489">
          <cell r="B1489" t="str">
            <v>102123441974</v>
          </cell>
          <cell r="C1489" t="str">
            <v>ISDN basic access operation business  others information services  981 - general information</v>
          </cell>
          <cell r="D1489" t="str">
            <v>1030</v>
          </cell>
          <cell r="E1489" t="str">
            <v>102043440611</v>
          </cell>
        </row>
        <row r="1490">
          <cell r="B1490" t="str">
            <v>102063440946</v>
          </cell>
          <cell r="C1490" t="str">
            <v>ISDN basic access Operation standard point-to-multipoint others information services  981 - general information</v>
          </cell>
          <cell r="D1490" t="str">
            <v>1030</v>
          </cell>
          <cell r="E1490" t="str">
            <v>102043440611</v>
          </cell>
        </row>
        <row r="1491">
          <cell r="B1491" t="str">
            <v>102103441631</v>
          </cell>
          <cell r="C1491" t="str">
            <v>ISDN basic access operation comfort+  others information services  981 - general information</v>
          </cell>
          <cell r="D1491" t="str">
            <v>1030</v>
          </cell>
          <cell r="E1491" t="str">
            <v>102043440611</v>
          </cell>
        </row>
        <row r="1492">
          <cell r="B1492" t="str">
            <v>102063440947</v>
          </cell>
          <cell r="C1492" t="str">
            <v>ISDN basic access Operation standard point-to-multipoint others information services  988 - information on telephone numbers</v>
          </cell>
          <cell r="D1492" t="str">
            <v>1030</v>
          </cell>
          <cell r="E1492" t="str">
            <v>102043440612</v>
          </cell>
        </row>
        <row r="1493">
          <cell r="B1493" t="str">
            <v>102043440604</v>
          </cell>
          <cell r="C1493" t="str">
            <v>ISDN basic access Operation standard point-to-point others information services  988 - information on telephone numbers</v>
          </cell>
          <cell r="D1493" t="str">
            <v>1030</v>
          </cell>
          <cell r="E1493" t="str">
            <v>102043440612</v>
          </cell>
        </row>
        <row r="1494">
          <cell r="B1494" t="str">
            <v>102083441290</v>
          </cell>
          <cell r="C1494" t="str">
            <v>ISDN basic access operation comfort others information services  988 - information on telephone numbers</v>
          </cell>
          <cell r="D1494" t="str">
            <v>1030</v>
          </cell>
          <cell r="E1494" t="str">
            <v>102043440612</v>
          </cell>
        </row>
        <row r="1495">
          <cell r="B1495" t="str">
            <v>102103441632</v>
          </cell>
          <cell r="C1495" t="str">
            <v>ISDN basic access operation comfort+  others information services  988 - information on telephone numbers</v>
          </cell>
          <cell r="D1495" t="str">
            <v>1030</v>
          </cell>
          <cell r="E1495" t="str">
            <v>102043440612</v>
          </cell>
        </row>
        <row r="1496">
          <cell r="B1496" t="str">
            <v>102123441975</v>
          </cell>
          <cell r="C1496" t="str">
            <v>ISDN basic access operation business  others information services  988 - information on telephone numbers</v>
          </cell>
          <cell r="D1496" t="str">
            <v>1030</v>
          </cell>
          <cell r="E1496" t="str">
            <v>102043440612</v>
          </cell>
        </row>
        <row r="1497">
          <cell r="B1497" t="str">
            <v>102103441633</v>
          </cell>
          <cell r="C1497" t="str">
            <v>ISDN basic access operation comfort+  others information services  9733 - information on Mobitel</v>
          </cell>
          <cell r="D1497" t="str">
            <v>1030</v>
          </cell>
          <cell r="E1497" t="str">
            <v>102043440613</v>
          </cell>
        </row>
        <row r="1498">
          <cell r="B1498" t="str">
            <v>102123441976</v>
          </cell>
          <cell r="C1498" t="str">
            <v>ISDN basic access operation business  others information services  9733 - information on Mobitel</v>
          </cell>
          <cell r="D1498" t="str">
            <v>1030</v>
          </cell>
          <cell r="E1498" t="str">
            <v>102043440613</v>
          </cell>
        </row>
        <row r="1499">
          <cell r="B1499" t="str">
            <v>102063440948</v>
          </cell>
          <cell r="C1499" t="str">
            <v>ISDN basic access Operation standard point-to-multipoint others information services  9733 - information on Mobitel</v>
          </cell>
          <cell r="D1499" t="str">
            <v>1030</v>
          </cell>
          <cell r="E1499" t="str">
            <v>102043440613</v>
          </cell>
        </row>
        <row r="1500">
          <cell r="B1500" t="str">
            <v>102083441291</v>
          </cell>
          <cell r="C1500" t="str">
            <v>ISDN basic access operation comfort others information services  9733 - information on Mobitel</v>
          </cell>
          <cell r="D1500" t="str">
            <v>1030</v>
          </cell>
          <cell r="E1500" t="str">
            <v>102043440613</v>
          </cell>
        </row>
        <row r="1501">
          <cell r="B1501" t="str">
            <v>102043440605</v>
          </cell>
          <cell r="C1501" t="str">
            <v>ISDN basic access Operation standard point-to-point others information services  9733 - information on Mobitel</v>
          </cell>
          <cell r="D1501" t="str">
            <v>1030</v>
          </cell>
          <cell r="E1501" t="str">
            <v>102043440613</v>
          </cell>
        </row>
        <row r="1502">
          <cell r="B1502" t="str">
            <v>102063440949</v>
          </cell>
          <cell r="C1502" t="str">
            <v>ISDN basic access Operation standard point-to-multipoint others information services  9831 - contact person of telecommunication center</v>
          </cell>
          <cell r="D1502" t="str">
            <v>1030</v>
          </cell>
          <cell r="E1502" t="str">
            <v>102043440614</v>
          </cell>
        </row>
        <row r="1503">
          <cell r="B1503" t="str">
            <v>102043440606</v>
          </cell>
          <cell r="C1503" t="str">
            <v>ISDN basic access Operation standard point-to-point others information services  9831 - contact person of telecommunication center</v>
          </cell>
          <cell r="D1503" t="str">
            <v>1030</v>
          </cell>
          <cell r="E1503" t="str">
            <v>102043440614</v>
          </cell>
        </row>
        <row r="1504">
          <cell r="B1504" t="str">
            <v>102083441292</v>
          </cell>
          <cell r="C1504" t="str">
            <v>ISDN basic access operation comfort others information services  9831 - contact person of telecommunication center</v>
          </cell>
          <cell r="D1504" t="str">
            <v>1030</v>
          </cell>
          <cell r="E1504" t="str">
            <v>102043440614</v>
          </cell>
        </row>
        <row r="1505">
          <cell r="B1505" t="str">
            <v>102123441977</v>
          </cell>
          <cell r="C1505" t="str">
            <v>ISDN basic access operation business  others information services  9831 - contact person of telecommunication center</v>
          </cell>
          <cell r="D1505" t="str">
            <v>1030</v>
          </cell>
          <cell r="E1505" t="str">
            <v>102043440614</v>
          </cell>
        </row>
        <row r="1506">
          <cell r="B1506" t="str">
            <v>102103441634</v>
          </cell>
          <cell r="C1506" t="str">
            <v>ISDN basic access operation comfort+  others information services  9831 - contact person of telecommunication center</v>
          </cell>
          <cell r="D1506" t="str">
            <v>1030</v>
          </cell>
          <cell r="E1506" t="str">
            <v>102043440614</v>
          </cell>
        </row>
        <row r="1507">
          <cell r="B1507" t="str">
            <v>102063440950</v>
          </cell>
          <cell r="C1507" t="str">
            <v>ISDN basic access Operation standard point-to-multipoint others information services  9832 - contact person of postal center</v>
          </cell>
          <cell r="D1507" t="str">
            <v>1030</v>
          </cell>
          <cell r="E1507" t="str">
            <v>102043440615</v>
          </cell>
        </row>
        <row r="1508">
          <cell r="B1508" t="str">
            <v>102103441635</v>
          </cell>
          <cell r="C1508" t="str">
            <v>ISDN basic access operation comfort+  others information services  9832 - contact person of postal center</v>
          </cell>
          <cell r="D1508" t="str">
            <v>1030</v>
          </cell>
          <cell r="E1508" t="str">
            <v>102043440615</v>
          </cell>
        </row>
        <row r="1509">
          <cell r="B1509" t="str">
            <v>102043440607</v>
          </cell>
          <cell r="C1509" t="str">
            <v>ISDN basic access Operation standard point-to-point others information services  9832 - contact person of postal center</v>
          </cell>
          <cell r="D1509" t="str">
            <v>1030</v>
          </cell>
          <cell r="E1509" t="str">
            <v>102043440615</v>
          </cell>
        </row>
        <row r="1510">
          <cell r="B1510" t="str">
            <v>102123441978</v>
          </cell>
          <cell r="C1510" t="str">
            <v>ISDN basic access operation business  others information services  9832 - contact person of postal center</v>
          </cell>
          <cell r="D1510" t="str">
            <v>1030</v>
          </cell>
          <cell r="E1510" t="str">
            <v>102043440615</v>
          </cell>
        </row>
        <row r="1511">
          <cell r="B1511" t="str">
            <v>102083441293</v>
          </cell>
          <cell r="C1511" t="str">
            <v>ISDN basic access operation comfort others information services  9832 - contact person of postal center</v>
          </cell>
          <cell r="D1511" t="str">
            <v>1030</v>
          </cell>
          <cell r="E1511" t="str">
            <v>102043440615</v>
          </cell>
        </row>
        <row r="1512">
          <cell r="B1512" t="str">
            <v>102063440951</v>
          </cell>
          <cell r="C1512" t="str">
            <v>ISDN basic access Operation standard point-to-multipoint others information services  9841 - sports information</v>
          </cell>
          <cell r="D1512" t="str">
            <v>1030</v>
          </cell>
          <cell r="E1512" t="str">
            <v>102043440616</v>
          </cell>
        </row>
        <row r="1513">
          <cell r="B1513" t="str">
            <v>102083441294</v>
          </cell>
          <cell r="C1513" t="str">
            <v>ISDN basic access operation comfort others information services  9841 - sports information</v>
          </cell>
          <cell r="D1513" t="str">
            <v>1030</v>
          </cell>
          <cell r="E1513" t="str">
            <v>102043440616</v>
          </cell>
        </row>
        <row r="1514">
          <cell r="B1514" t="str">
            <v>102123441979</v>
          </cell>
          <cell r="C1514" t="str">
            <v>ISDN basic access operation business  others information services  9841 - sports information</v>
          </cell>
          <cell r="D1514" t="str">
            <v>1030</v>
          </cell>
          <cell r="E1514" t="str">
            <v>102043440616</v>
          </cell>
        </row>
        <row r="1515">
          <cell r="B1515" t="str">
            <v>102043440608</v>
          </cell>
          <cell r="C1515" t="str">
            <v>ISDN basic access Operation standard point-to-point others information services  9841 - sports information</v>
          </cell>
          <cell r="D1515" t="str">
            <v>1030</v>
          </cell>
          <cell r="E1515" t="str">
            <v>102043440616</v>
          </cell>
        </row>
        <row r="1516">
          <cell r="B1516" t="str">
            <v>102103441636</v>
          </cell>
          <cell r="C1516" t="str">
            <v>ISDN basic access operation comfort+  others information services  9841 - sports information</v>
          </cell>
          <cell r="D1516" t="str">
            <v>1030</v>
          </cell>
          <cell r="E1516" t="str">
            <v>102043440616</v>
          </cell>
        </row>
        <row r="1517">
          <cell r="B1517" t="str">
            <v>102063440952</v>
          </cell>
          <cell r="C1517" t="str">
            <v>ISDN basic access Operation standard point-to-multipoint others information services  95 - exact time</v>
          </cell>
          <cell r="D1517" t="str">
            <v>1030</v>
          </cell>
          <cell r="E1517" t="str">
            <v>102043440617</v>
          </cell>
        </row>
        <row r="1518">
          <cell r="B1518" t="str">
            <v>102123441980</v>
          </cell>
          <cell r="C1518" t="str">
            <v>ISDN basic access operation business  others information services  95 - exact time</v>
          </cell>
          <cell r="D1518" t="str">
            <v>1030</v>
          </cell>
          <cell r="E1518" t="str">
            <v>102043440617</v>
          </cell>
        </row>
        <row r="1519">
          <cell r="B1519" t="str">
            <v>102083441295</v>
          </cell>
          <cell r="C1519" t="str">
            <v>ISDN basic access operation comfort others information services  95 - exact time</v>
          </cell>
          <cell r="D1519" t="str">
            <v>1030</v>
          </cell>
          <cell r="E1519" t="str">
            <v>102043440617</v>
          </cell>
        </row>
        <row r="1520">
          <cell r="B1520" t="str">
            <v>102043440609</v>
          </cell>
          <cell r="C1520" t="str">
            <v>ISDN basic access Operation standard point-to-point others information services  95 - exact time</v>
          </cell>
          <cell r="D1520" t="str">
            <v>1030</v>
          </cell>
          <cell r="E1520" t="str">
            <v>102043440617</v>
          </cell>
        </row>
        <row r="1521">
          <cell r="B1521" t="str">
            <v>102103441637</v>
          </cell>
          <cell r="C1521" t="str">
            <v>ISDN basic access operation comfort+  others information services  95 - exact time</v>
          </cell>
          <cell r="D1521" t="str">
            <v>1030</v>
          </cell>
          <cell r="E1521" t="str">
            <v>102043440617</v>
          </cell>
        </row>
        <row r="1522">
          <cell r="B1522" t="str">
            <v>102083441296</v>
          </cell>
          <cell r="C1522" t="str">
            <v>ISDN basic access operation comfort others information services  9121 - Controller</v>
          </cell>
          <cell r="D1522" t="str">
            <v>1030</v>
          </cell>
          <cell r="E1522" t="str">
            <v>102043440618</v>
          </cell>
        </row>
        <row r="1523">
          <cell r="B1523" t="str">
            <v>102123441981</v>
          </cell>
          <cell r="C1523" t="str">
            <v>ISDN basic access operation business  others information services  9121 - Controller</v>
          </cell>
          <cell r="D1523" t="str">
            <v>1030</v>
          </cell>
          <cell r="E1523" t="str">
            <v>102043440618</v>
          </cell>
        </row>
        <row r="1524">
          <cell r="B1524" t="str">
            <v>102043440610</v>
          </cell>
          <cell r="C1524" t="str">
            <v>ISDN basic access Operation standard point-to-point others information services  9121 - Controller</v>
          </cell>
          <cell r="D1524" t="str">
            <v>1030</v>
          </cell>
          <cell r="E1524" t="str">
            <v>102043440618</v>
          </cell>
        </row>
        <row r="1525">
          <cell r="B1525" t="str">
            <v>102103441638</v>
          </cell>
          <cell r="C1525" t="str">
            <v>ISDN basic access operation comfort+  others information services  9121 - Controller</v>
          </cell>
          <cell r="D1525" t="str">
            <v>1030</v>
          </cell>
          <cell r="E1525" t="str">
            <v>102043440618</v>
          </cell>
        </row>
        <row r="1526">
          <cell r="B1526" t="str">
            <v>102063440953</v>
          </cell>
          <cell r="C1526" t="str">
            <v>ISDN basic access Operation standard point-to-multipoint others information services  9121 - Controller</v>
          </cell>
          <cell r="D1526" t="str">
            <v>1030</v>
          </cell>
          <cell r="E1526" t="str">
            <v>102043440618</v>
          </cell>
        </row>
        <row r="1527">
          <cell r="B1527" t="str">
            <v>102043443138</v>
          </cell>
          <cell r="C1527" t="str">
            <v>ISDN basic access Operation standard point-to-point others information services  9166-weather report</v>
          </cell>
          <cell r="D1527" t="str">
            <v>1030</v>
          </cell>
          <cell r="E1527" t="str">
            <v>102043443139</v>
          </cell>
        </row>
        <row r="1528">
          <cell r="B1528" t="str">
            <v>102123443214</v>
          </cell>
          <cell r="C1528" t="str">
            <v>ISDN basic access operation business  others information services  9166-weather report</v>
          </cell>
          <cell r="D1528" t="str">
            <v>1030</v>
          </cell>
          <cell r="E1528" t="str">
            <v>102043443139</v>
          </cell>
        </row>
        <row r="1529">
          <cell r="B1529" t="str">
            <v>102103443195</v>
          </cell>
          <cell r="C1529" t="str">
            <v>ISDN basic access operation comfort+  others information services  9166-weather report</v>
          </cell>
          <cell r="D1529" t="str">
            <v>1030</v>
          </cell>
          <cell r="E1529" t="str">
            <v>102043443139</v>
          </cell>
        </row>
        <row r="1530">
          <cell r="B1530" t="str">
            <v>102083443176</v>
          </cell>
          <cell r="C1530" t="str">
            <v>ISDN basic access operation comfort others information services  9166-weather report</v>
          </cell>
          <cell r="D1530" t="str">
            <v>1030</v>
          </cell>
          <cell r="E1530" t="str">
            <v>102043443139</v>
          </cell>
        </row>
        <row r="1531">
          <cell r="B1531" t="str">
            <v>102063443157</v>
          </cell>
          <cell r="C1531" t="str">
            <v>ISDN basic access Operation standard point-to-multipoint others information services  9166-weather report</v>
          </cell>
          <cell r="D1531" t="str">
            <v>1030</v>
          </cell>
          <cell r="E1531" t="str">
            <v>102043443139</v>
          </cell>
        </row>
        <row r="1532">
          <cell r="B1532" t="str">
            <v>102103451640</v>
          </cell>
          <cell r="C1532" t="str">
            <v>ISDN basic access operation comfort+  others complaints  9124 - telephone bill complaints</v>
          </cell>
          <cell r="D1532" t="str">
            <v>1030</v>
          </cell>
          <cell r="E1532" t="str">
            <v>102043450617</v>
          </cell>
        </row>
        <row r="1533">
          <cell r="B1533" t="str">
            <v>102123451983</v>
          </cell>
          <cell r="C1533" t="str">
            <v>ISDN basic access operation business  others complaints  9124 - telephone bill complaints</v>
          </cell>
          <cell r="D1533" t="str">
            <v>1030</v>
          </cell>
          <cell r="E1533" t="str">
            <v>102043450617</v>
          </cell>
        </row>
        <row r="1534">
          <cell r="B1534" t="str">
            <v>102063450955</v>
          </cell>
          <cell r="C1534" t="str">
            <v>ISDN basic access Operation standard point-to-multipoint others complaints  9124 - telephone bill complaints</v>
          </cell>
          <cell r="D1534" t="str">
            <v>1030</v>
          </cell>
          <cell r="E1534" t="str">
            <v>102043450617</v>
          </cell>
        </row>
        <row r="1535">
          <cell r="B1535" t="str">
            <v>102043450612</v>
          </cell>
          <cell r="C1535" t="str">
            <v>ISDN basic access Operation standard point-to-point others complaints  9124 - telephone bill complaints</v>
          </cell>
          <cell r="D1535" t="str">
            <v>1030</v>
          </cell>
          <cell r="E1535" t="str">
            <v>102043450617</v>
          </cell>
        </row>
        <row r="1536">
          <cell r="B1536" t="str">
            <v>102083451298</v>
          </cell>
          <cell r="C1536" t="str">
            <v>ISDN basic access operation comfort others complaints  9124 - telephone bill complaints</v>
          </cell>
          <cell r="D1536" t="str">
            <v>1030</v>
          </cell>
          <cell r="E1536" t="str">
            <v>102043450617</v>
          </cell>
        </row>
        <row r="1537">
          <cell r="B1537" t="str">
            <v>102043450613</v>
          </cell>
          <cell r="C1537" t="str">
            <v>ISDN basic access Operation standard point-to-point others complaints  977 - report on telephone failure</v>
          </cell>
          <cell r="D1537" t="str">
            <v>1030</v>
          </cell>
          <cell r="E1537" t="str">
            <v>102043450618</v>
          </cell>
        </row>
        <row r="1538">
          <cell r="B1538" t="str">
            <v>102063450956</v>
          </cell>
          <cell r="C1538" t="str">
            <v>ISDN basic access Operation standard point-to-multipoint others complaints  977 - report on telephone failure</v>
          </cell>
          <cell r="D1538" t="str">
            <v>1030</v>
          </cell>
          <cell r="E1538" t="str">
            <v>102043450618</v>
          </cell>
        </row>
        <row r="1539">
          <cell r="B1539" t="str">
            <v>102123451984</v>
          </cell>
          <cell r="C1539" t="str">
            <v>ISDN basic access operation business  others complaints  977 - report on telephone failure</v>
          </cell>
          <cell r="D1539" t="str">
            <v>1030</v>
          </cell>
          <cell r="E1539" t="str">
            <v>102043450618</v>
          </cell>
        </row>
        <row r="1540">
          <cell r="B1540" t="str">
            <v>102083451299</v>
          </cell>
          <cell r="C1540" t="str">
            <v>ISDN basic access operation comfort others complaints  977 - report on telephone failure</v>
          </cell>
          <cell r="D1540" t="str">
            <v>1030</v>
          </cell>
          <cell r="E1540" t="str">
            <v>102043450618</v>
          </cell>
        </row>
        <row r="1541">
          <cell r="B1541" t="str">
            <v>102103451641</v>
          </cell>
          <cell r="C1541" t="str">
            <v>ISDN basic access operation comfort+  others complaints  977 - report on telephone failure</v>
          </cell>
          <cell r="D1541" t="str">
            <v>1030</v>
          </cell>
          <cell r="E1541" t="str">
            <v>102043450618</v>
          </cell>
        </row>
        <row r="1542">
          <cell r="B1542" t="str">
            <v>102043450615</v>
          </cell>
          <cell r="C1542" t="str">
            <v>ISDN basic access Operation standard point-to-point others complaints  979 - report on PTU failure</v>
          </cell>
          <cell r="D1542" t="str">
            <v>1030</v>
          </cell>
          <cell r="E1542" t="str">
            <v>102043450619</v>
          </cell>
        </row>
        <row r="1543">
          <cell r="B1543" t="str">
            <v>102123451986</v>
          </cell>
          <cell r="C1543" t="str">
            <v>ISDN basic access operation business  others complaints  979 - report on PTU failure</v>
          </cell>
          <cell r="D1543" t="str">
            <v>1030</v>
          </cell>
          <cell r="E1543" t="str">
            <v>102043450619</v>
          </cell>
        </row>
        <row r="1544">
          <cell r="B1544" t="str">
            <v>102103451643</v>
          </cell>
          <cell r="C1544" t="str">
            <v>ISDN basic access operation comfort+  others complaints  979 - report on PTU failure</v>
          </cell>
          <cell r="D1544" t="str">
            <v>1030</v>
          </cell>
          <cell r="E1544" t="str">
            <v>102043450619</v>
          </cell>
        </row>
        <row r="1545">
          <cell r="B1545" t="str">
            <v>102063450958</v>
          </cell>
          <cell r="C1545" t="str">
            <v>ISDN basic access Operation standard point-to-multipoint others complaints  979 - report on PTU failure</v>
          </cell>
          <cell r="D1545" t="str">
            <v>1030</v>
          </cell>
          <cell r="E1545" t="str">
            <v>102043450619</v>
          </cell>
        </row>
        <row r="1546">
          <cell r="B1546" t="str">
            <v>102083451301</v>
          </cell>
          <cell r="C1546" t="str">
            <v>ISDN basic access operation comfort others complaints  979 - report on PTU failure</v>
          </cell>
          <cell r="D1546" t="str">
            <v>1030</v>
          </cell>
          <cell r="E1546" t="str">
            <v>102043450619</v>
          </cell>
        </row>
        <row r="1547">
          <cell r="B1547" t="str">
            <v>102123460200</v>
          </cell>
          <cell r="C1547" t="str">
            <v>ISDN basic access operation business others changes on demand of the subscriber contract cancellation</v>
          </cell>
          <cell r="D1547" t="str">
            <v>1030</v>
          </cell>
          <cell r="E1547" t="str">
            <v>102043460201</v>
          </cell>
        </row>
        <row r="1548">
          <cell r="B1548" t="str">
            <v>102043460200</v>
          </cell>
          <cell r="C1548" t="str">
            <v>ISDN basic access operation standard point-to-point others changes on demand of the subscriber contract cancellation</v>
          </cell>
          <cell r="D1548" t="str">
            <v>1030</v>
          </cell>
          <cell r="E1548" t="str">
            <v>102043460201</v>
          </cell>
        </row>
        <row r="1549">
          <cell r="B1549" t="str">
            <v>102103460200</v>
          </cell>
          <cell r="C1549" t="str">
            <v>ISDN basic access operation comfort+ others changes on demand of the subscriber contract cancellation</v>
          </cell>
          <cell r="D1549" t="str">
            <v>1030</v>
          </cell>
          <cell r="E1549" t="str">
            <v>102043460201</v>
          </cell>
        </row>
        <row r="1550">
          <cell r="B1550" t="str">
            <v>102083460200</v>
          </cell>
          <cell r="C1550" t="str">
            <v>ISDN basic access operation comfort others changes on demand of the subscriber contract cancellation</v>
          </cell>
          <cell r="D1550" t="str">
            <v>1030</v>
          </cell>
          <cell r="E1550" t="str">
            <v>102043460201</v>
          </cell>
        </row>
        <row r="1551">
          <cell r="B1551" t="str">
            <v>102063460200</v>
          </cell>
          <cell r="C1551" t="str">
            <v>ISDN basic access operation standard point-to-multipoint others changes on demand of the subscriber contract cancellation</v>
          </cell>
          <cell r="D1551" t="str">
            <v>1030</v>
          </cell>
          <cell r="E1551" t="str">
            <v>102043460201</v>
          </cell>
        </row>
        <row r="1552">
          <cell r="B1552" t="str">
            <v>102103461400</v>
          </cell>
          <cell r="C1552" t="str">
            <v>ISDN basic access operation comfort+ others changes on demand of the subscriber temporary disconnection of subscriber</v>
          </cell>
          <cell r="D1552" t="str">
            <v>1030</v>
          </cell>
          <cell r="E1552" t="str">
            <v>102043460401</v>
          </cell>
        </row>
        <row r="1553">
          <cell r="B1553" t="str">
            <v>102083461400</v>
          </cell>
          <cell r="C1553" t="str">
            <v>ISDN basic access operation comfort others changes on demand of the subscriber temporary disconnection of subscriber</v>
          </cell>
          <cell r="D1553" t="str">
            <v>1030</v>
          </cell>
          <cell r="E1553" t="str">
            <v>102043460401</v>
          </cell>
        </row>
        <row r="1554">
          <cell r="B1554" t="str">
            <v>102123461400</v>
          </cell>
          <cell r="C1554" t="str">
            <v>ISDN basic access operation business others changes on demand of the subscriber temporary disconnection of subscriber</v>
          </cell>
          <cell r="D1554" t="str">
            <v>1030</v>
          </cell>
          <cell r="E1554" t="str">
            <v>102043460401</v>
          </cell>
        </row>
        <row r="1555">
          <cell r="B1555" t="str">
            <v>102063460400</v>
          </cell>
          <cell r="C1555" t="str">
            <v>ISDN basic access operation standard point-to-multipoint others changes on demand of the subscriber temporary disconnection of subscriber</v>
          </cell>
          <cell r="D1555" t="str">
            <v>1030</v>
          </cell>
          <cell r="E1555" t="str">
            <v>102043460401</v>
          </cell>
        </row>
        <row r="1556">
          <cell r="B1556" t="str">
            <v>102043460400</v>
          </cell>
          <cell r="C1556" t="str">
            <v>ISDN basic access operation standard point-to-point others changes on demand of the subscriber temporary disconnection of subscriber</v>
          </cell>
          <cell r="D1556" t="str">
            <v>1030</v>
          </cell>
          <cell r="E1556" t="str">
            <v>102043460401</v>
          </cell>
        </row>
        <row r="1557">
          <cell r="B1557" t="str">
            <v>102123460500</v>
          </cell>
          <cell r="C1557" t="str">
            <v>ISDN basic access operation business others changes on demand of the subscriber copy of bill</v>
          </cell>
          <cell r="D1557" t="str">
            <v>1030</v>
          </cell>
          <cell r="E1557" t="str">
            <v>102043460501</v>
          </cell>
        </row>
        <row r="1558">
          <cell r="B1558" t="str">
            <v>102083460500</v>
          </cell>
          <cell r="C1558" t="str">
            <v>ISDN basic access operation comfort others changes on demand of the subscriber copy of bill</v>
          </cell>
          <cell r="D1558" t="str">
            <v>1030</v>
          </cell>
          <cell r="E1558" t="str">
            <v>102043460501</v>
          </cell>
        </row>
        <row r="1559">
          <cell r="B1559" t="str">
            <v>102103460500</v>
          </cell>
          <cell r="C1559" t="str">
            <v>ISDN basic access operation comfort+ others changes on demand of the subscriber copy of bill</v>
          </cell>
          <cell r="D1559" t="str">
            <v>1030</v>
          </cell>
          <cell r="E1559" t="str">
            <v>102043460501</v>
          </cell>
        </row>
        <row r="1560">
          <cell r="B1560" t="str">
            <v>102063460500</v>
          </cell>
          <cell r="C1560" t="str">
            <v>ISDN basic access operation standard point-to-multipoint others changes on demand of the subscriber copy of bill</v>
          </cell>
          <cell r="D1560" t="str">
            <v>1030</v>
          </cell>
          <cell r="E1560" t="str">
            <v>102043460501</v>
          </cell>
        </row>
        <row r="1561">
          <cell r="B1561" t="str">
            <v>102043460500</v>
          </cell>
          <cell r="C1561" t="str">
            <v>ISDN basic access operation standard point-to-point others changes on demand of the subscriber copy of bill</v>
          </cell>
          <cell r="D1561" t="str">
            <v>1030</v>
          </cell>
          <cell r="E1561" t="str">
            <v>102043460501</v>
          </cell>
        </row>
        <row r="1562">
          <cell r="B1562" t="str">
            <v>102103460600</v>
          </cell>
          <cell r="C1562" t="str">
            <v>ISDN basic access operation comfort+ others changes on demand of the subscriber transfer of subscriber relationship with change of name</v>
          </cell>
          <cell r="D1562" t="str">
            <v>1030</v>
          </cell>
          <cell r="E1562" t="str">
            <v>102043460601</v>
          </cell>
        </row>
        <row r="1563">
          <cell r="B1563" t="str">
            <v>102123460600</v>
          </cell>
          <cell r="C1563" t="str">
            <v>ISDN basic access operation business others changes on demand of the subscriber transfer of subscriber relationship with change of name</v>
          </cell>
          <cell r="D1563" t="str">
            <v>1030</v>
          </cell>
          <cell r="E1563" t="str">
            <v>102043460601</v>
          </cell>
        </row>
        <row r="1564">
          <cell r="B1564" t="str">
            <v>102043460600</v>
          </cell>
          <cell r="C1564" t="str">
            <v>ISDN basic access operation standard point-to-point others changes on demand of the subscriber transfer of subscriber relationship with change of name</v>
          </cell>
          <cell r="D1564" t="str">
            <v>1030</v>
          </cell>
          <cell r="E1564" t="str">
            <v>102043460601</v>
          </cell>
        </row>
        <row r="1565">
          <cell r="B1565" t="str">
            <v>102063460600</v>
          </cell>
          <cell r="C1565" t="str">
            <v>ISDN basic access operation standard point-to-multipoint others changes on demand of the subscriber transfer of subscriber relationship with change of name</v>
          </cell>
          <cell r="D1565" t="str">
            <v>1030</v>
          </cell>
          <cell r="E1565" t="str">
            <v>102043460601</v>
          </cell>
        </row>
        <row r="1566">
          <cell r="B1566" t="str">
            <v>102083460600</v>
          </cell>
          <cell r="C1566" t="str">
            <v>ISDN basic access operation comfort others changes on demand of the subscriber transfer of subscriber relationship with change of name</v>
          </cell>
          <cell r="D1566" t="str">
            <v>1030</v>
          </cell>
          <cell r="E1566" t="str">
            <v>102043460601</v>
          </cell>
        </row>
        <row r="1567">
          <cell r="B1567" t="str">
            <v>102123461998</v>
          </cell>
          <cell r="C1567" t="str">
            <v>ISDN basic access operation business  others changes on demand of the subscriber  change of call number  ISDN</v>
          </cell>
          <cell r="D1567" t="str">
            <v>1030</v>
          </cell>
          <cell r="E1567" t="str">
            <v>102043460629</v>
          </cell>
        </row>
        <row r="1568">
          <cell r="B1568" t="str">
            <v>102083461313</v>
          </cell>
          <cell r="C1568" t="str">
            <v>ISDN basic access operation comfort others changes on demand of the subscriber  change of call number  ISDN</v>
          </cell>
          <cell r="D1568" t="str">
            <v>1030</v>
          </cell>
          <cell r="E1568" t="str">
            <v>102043460629</v>
          </cell>
        </row>
        <row r="1569">
          <cell r="B1569" t="str">
            <v>102063460970</v>
          </cell>
          <cell r="C1569" t="str">
            <v>ISDN basic access Operation standard point-to-multipoint others changes on demand of the subscriber  change of call number  ISDN</v>
          </cell>
          <cell r="D1569" t="str">
            <v>1030</v>
          </cell>
          <cell r="E1569" t="str">
            <v>102043460629</v>
          </cell>
        </row>
        <row r="1570">
          <cell r="B1570" t="str">
            <v>102043460625</v>
          </cell>
          <cell r="C1570" t="str">
            <v>ISDN basic access Operation standard point-to-point others changes on demand of the subscriber change of call number ISDN</v>
          </cell>
          <cell r="D1570" t="str">
            <v>1030</v>
          </cell>
          <cell r="E1570" t="str">
            <v>102043460629</v>
          </cell>
        </row>
        <row r="1571">
          <cell r="B1571" t="str">
            <v>102103461655</v>
          </cell>
          <cell r="C1571" t="str">
            <v>ISDN basic access operation comfort+  others changes on demand of the subscriber  change of call number  ISDN</v>
          </cell>
          <cell r="D1571" t="str">
            <v>1030</v>
          </cell>
          <cell r="E1571" t="str">
            <v>102043460629</v>
          </cell>
        </row>
        <row r="1572">
          <cell r="B1572" t="str">
            <v>102043460627</v>
          </cell>
          <cell r="C1572" t="str">
            <v>ISDN basic access Operation standard point-to-point others changes on demand of the subscriber  tariff transfer to the terminal facility of the service provider# per line# per month  ISDN</v>
          </cell>
          <cell r="D1572" t="str">
            <v>1030</v>
          </cell>
          <cell r="E1572" t="str">
            <v>102043460629</v>
          </cell>
        </row>
        <row r="1573">
          <cell r="B1573" t="str">
            <v>102123461999</v>
          </cell>
          <cell r="C1573" t="str">
            <v>ISDN basic access operation business others changes on demand of the subscriber reconnection of the temporary disconnected subscriber</v>
          </cell>
          <cell r="D1573" t="str">
            <v>1030</v>
          </cell>
          <cell r="E1573" t="str">
            <v>102043460644</v>
          </cell>
        </row>
        <row r="1574">
          <cell r="B1574" t="str">
            <v>102103461656</v>
          </cell>
          <cell r="C1574" t="str">
            <v>ISDN basic access operation comfort+ others changes on demand of the subscriber reconnection of the temporary disconnected subscriber</v>
          </cell>
          <cell r="D1574" t="str">
            <v>1030</v>
          </cell>
          <cell r="E1574" t="str">
            <v>102043460644</v>
          </cell>
        </row>
        <row r="1575">
          <cell r="B1575" t="str">
            <v>102063460971</v>
          </cell>
          <cell r="C1575" t="str">
            <v>ISDN basic access Operation standard point-to-multipoint others changes on demand of the subscriber reconnection of the temporary disconnected subscriber</v>
          </cell>
          <cell r="D1575" t="str">
            <v>1030</v>
          </cell>
          <cell r="E1575" t="str">
            <v>102043460644</v>
          </cell>
        </row>
        <row r="1576">
          <cell r="B1576" t="str">
            <v>102043460628</v>
          </cell>
          <cell r="C1576" t="str">
            <v>ISDN basic access Operation standard point-to-point others changes on demand of the subscriber reconnection of the temporary disconnected subscriber</v>
          </cell>
          <cell r="D1576" t="str">
            <v>1030</v>
          </cell>
          <cell r="E1576" t="str">
            <v>102043460644</v>
          </cell>
        </row>
        <row r="1577">
          <cell r="B1577" t="str">
            <v>102083461314</v>
          </cell>
          <cell r="C1577" t="str">
            <v>ISDN basic access operation comfort others changes on demand of the subscriber reconnection of the temporary disconnected subscriber</v>
          </cell>
          <cell r="D1577" t="str">
            <v>1030</v>
          </cell>
          <cell r="E1577" t="str">
            <v>102043460644</v>
          </cell>
        </row>
        <row r="1578">
          <cell r="B1578" t="str">
            <v>102103461658</v>
          </cell>
          <cell r="C1578" t="str">
            <v>ISDN basic access operation comfort+ others changes on demand of the subscriber moving with change of address of the subscriber terminal equipment# per line</v>
          </cell>
          <cell r="D1578" t="str">
            <v>1030</v>
          </cell>
          <cell r="E1578" t="str">
            <v>102043460645</v>
          </cell>
        </row>
        <row r="1579">
          <cell r="B1579" t="str">
            <v>102063460973</v>
          </cell>
          <cell r="C1579" t="str">
            <v>ISDN basic access Operation standard point-to-multipoint others changes on demand of the subscriber moving with change of address of the subscriber terminal equipment# per line</v>
          </cell>
          <cell r="D1579" t="str">
            <v>1030</v>
          </cell>
          <cell r="E1579" t="str">
            <v>102043460645</v>
          </cell>
        </row>
        <row r="1580">
          <cell r="B1580" t="str">
            <v>102043460630</v>
          </cell>
          <cell r="C1580" t="str">
            <v>ISDN basic access Operation standard point-to-point others changes on demand of the subscriber moving with change of address of the subscriber terminal equipment# per line</v>
          </cell>
          <cell r="D1580" t="str">
            <v>1030</v>
          </cell>
          <cell r="E1580" t="str">
            <v>102043460645</v>
          </cell>
        </row>
        <row r="1581">
          <cell r="B1581" t="str">
            <v>102123462001</v>
          </cell>
          <cell r="C1581" t="str">
            <v>ISDN basic access operation business others changes on demand of the subscriber moving with change of address of the subscriber terminal equipment# per line</v>
          </cell>
          <cell r="D1581" t="str">
            <v>1030</v>
          </cell>
          <cell r="E1581" t="str">
            <v>102043460645</v>
          </cell>
        </row>
        <row r="1582">
          <cell r="B1582" t="str">
            <v>102083461316</v>
          </cell>
          <cell r="C1582" t="str">
            <v>ISDN basic access operation comfort others changes on demand of the subscriber moving with change of address of the subscriber terminal equipment# per line</v>
          </cell>
          <cell r="D1582" t="str">
            <v>1030</v>
          </cell>
          <cell r="E1582" t="str">
            <v>102043460645</v>
          </cell>
        </row>
        <row r="1583">
          <cell r="B1583" t="str">
            <v>102123462005</v>
          </cell>
          <cell r="C1583" t="str">
            <v>ISDN basic access operation business  others changes on demand of the subscriber change of address for delivery of bills residential customer</v>
          </cell>
          <cell r="D1583" t="str">
            <v>1030</v>
          </cell>
          <cell r="E1583" t="str">
            <v>102043460646</v>
          </cell>
        </row>
        <row r="1584">
          <cell r="B1584" t="str">
            <v>102103461662</v>
          </cell>
          <cell r="C1584" t="str">
            <v>ISDN basic access operation comfort+  others changes on demand of the subscriber  change of address for delivery of bills residential customer</v>
          </cell>
          <cell r="D1584" t="str">
            <v>1030</v>
          </cell>
          <cell r="E1584" t="str">
            <v>102043460646</v>
          </cell>
        </row>
        <row r="1585">
          <cell r="B1585" t="str">
            <v>102043460634</v>
          </cell>
          <cell r="C1585" t="str">
            <v>ISDN basic access Operation standard point-to-point others changes on demand of the subscriber change of address for delivery of bills residential customer</v>
          </cell>
          <cell r="D1585" t="str">
            <v>1030</v>
          </cell>
          <cell r="E1585" t="str">
            <v>102043460646</v>
          </cell>
        </row>
        <row r="1586">
          <cell r="B1586" t="str">
            <v>102063460977</v>
          </cell>
          <cell r="C1586" t="str">
            <v>ISDN basic access Operation standard point-to-multipoint others changes on demand of the subscriber change of address for delivery of bills residential customer</v>
          </cell>
          <cell r="D1586" t="str">
            <v>1030</v>
          </cell>
          <cell r="E1586" t="str">
            <v>102043460646</v>
          </cell>
        </row>
        <row r="1587">
          <cell r="B1587" t="str">
            <v>102083461320</v>
          </cell>
          <cell r="C1587" t="str">
            <v>ISDN basic access operation comfort others changes on demand of the subscriber change of address for delivery of bills residential customer</v>
          </cell>
          <cell r="D1587" t="str">
            <v>1030</v>
          </cell>
          <cell r="E1587" t="str">
            <v>102043460646</v>
          </cell>
        </row>
        <row r="1588">
          <cell r="B1588" t="str">
            <v>102063460979</v>
          </cell>
          <cell r="C1588" t="str">
            <v>ISDN basic access Operation standard point-to-multipoint others changes on demand of the subscriber  secret number residential customer</v>
          </cell>
          <cell r="D1588" t="str">
            <v>1030</v>
          </cell>
          <cell r="E1588" t="str">
            <v>102043460647</v>
          </cell>
        </row>
        <row r="1589">
          <cell r="B1589" t="str">
            <v>102043460636</v>
          </cell>
          <cell r="C1589" t="str">
            <v>ISDN basic access Operation standard point-to-point others changes on demand of the subscriber secret number residential customer</v>
          </cell>
          <cell r="D1589" t="str">
            <v>1030</v>
          </cell>
          <cell r="E1589" t="str">
            <v>102043460647</v>
          </cell>
        </row>
        <row r="1590">
          <cell r="B1590" t="str">
            <v>102123462007</v>
          </cell>
          <cell r="C1590" t="str">
            <v>ISDN basic access operation business  others changes on demand of the subscriber  secret number residential customer</v>
          </cell>
          <cell r="D1590" t="str">
            <v>1030</v>
          </cell>
          <cell r="E1590" t="str">
            <v>102043460647</v>
          </cell>
        </row>
        <row r="1591">
          <cell r="B1591" t="str">
            <v>102083461322</v>
          </cell>
          <cell r="C1591" t="str">
            <v>ISDN basic access operation comfort others changes on demand of the subscriber  secret number residential customer</v>
          </cell>
          <cell r="D1591" t="str">
            <v>1030</v>
          </cell>
          <cell r="E1591" t="str">
            <v>102043460647</v>
          </cell>
        </row>
        <row r="1592">
          <cell r="B1592" t="str">
            <v>102103461664</v>
          </cell>
          <cell r="C1592" t="str">
            <v>ISDN basic access operation comfort+  others changes on demand of the subscriber  secret number residential customer</v>
          </cell>
          <cell r="D1592" t="str">
            <v>1030</v>
          </cell>
          <cell r="E1592" t="str">
            <v>102043460647</v>
          </cell>
        </row>
        <row r="1593">
          <cell r="B1593" t="str">
            <v>102123462008</v>
          </cell>
          <cell r="C1593" t="str">
            <v>ISDN basic access operation business  others changes on demand of the subscriber  change of data of subscriber residential customer</v>
          </cell>
          <cell r="D1593" t="str">
            <v>1030</v>
          </cell>
          <cell r="E1593" t="str">
            <v>102043460648</v>
          </cell>
        </row>
        <row r="1594">
          <cell r="B1594" t="str">
            <v>102083461323</v>
          </cell>
          <cell r="C1594" t="str">
            <v>ISDN basic access operation comfort others changes on demand of the subscriber  change of data of subscriber residential customer</v>
          </cell>
          <cell r="D1594" t="str">
            <v>1030</v>
          </cell>
          <cell r="E1594" t="str">
            <v>102043460648</v>
          </cell>
        </row>
        <row r="1595">
          <cell r="B1595" t="str">
            <v>102063460980</v>
          </cell>
          <cell r="C1595" t="str">
            <v>ISDN basic access Operation standard point-to-multipoint others changes on demand of the subscriber  change of data of subscriber residential customer</v>
          </cell>
          <cell r="D1595" t="str">
            <v>1030</v>
          </cell>
          <cell r="E1595" t="str">
            <v>102043460648</v>
          </cell>
        </row>
        <row r="1596">
          <cell r="B1596" t="str">
            <v>102103461665</v>
          </cell>
          <cell r="C1596" t="str">
            <v>ISDN basic access operation comfort+  others changes on demand of the subscriber  change of data of subscriber residential customer</v>
          </cell>
          <cell r="D1596" t="str">
            <v>1030</v>
          </cell>
          <cell r="E1596" t="str">
            <v>102043460648</v>
          </cell>
        </row>
        <row r="1597">
          <cell r="B1597" t="str">
            <v>102043460637</v>
          </cell>
          <cell r="C1597" t="str">
            <v>ISDN basic access Operation standard point-to-point others changes on demand of the subscriber change of data of subscriber residential customer</v>
          </cell>
          <cell r="D1597" t="str">
            <v>1030</v>
          </cell>
          <cell r="E1597" t="str">
            <v>102043460648</v>
          </cell>
        </row>
        <row r="1598">
          <cell r="B1598" t="str">
            <v>102043460638</v>
          </cell>
          <cell r="C1598" t="str">
            <v>ISDN basic access Operation standard point-to-point others changes on demand of the subscriber  change of way of installation of terminal equipment (only ISDN)</v>
          </cell>
          <cell r="D1598" t="str">
            <v>1030</v>
          </cell>
          <cell r="E1598" t="str">
            <v>102043460649</v>
          </cell>
        </row>
        <row r="1599">
          <cell r="B1599" t="str">
            <v>102083461324</v>
          </cell>
          <cell r="C1599" t="str">
            <v>ISDN basic access operation comfort others changes on demand of the subscriber  change of way of installation of terminal equipment (only ISDN)</v>
          </cell>
          <cell r="D1599" t="str">
            <v>1030</v>
          </cell>
          <cell r="E1599" t="str">
            <v>102043460649</v>
          </cell>
        </row>
        <row r="1600">
          <cell r="B1600" t="str">
            <v>102103461666</v>
          </cell>
          <cell r="C1600" t="str">
            <v>ISDN basic access operation comfort+  others changes on demand of the subscriber  change of way of installation of terminal equipment (only ISDN)</v>
          </cell>
          <cell r="D1600" t="str">
            <v>1030</v>
          </cell>
          <cell r="E1600" t="str">
            <v>102043460649</v>
          </cell>
        </row>
        <row r="1601">
          <cell r="B1601" t="str">
            <v>102063460981</v>
          </cell>
          <cell r="C1601" t="str">
            <v>ISDN basic access Operation standard point-to-multipoint others changes on demand of the subscriber  change of way of installation of terminal equipment (only ISDN)</v>
          </cell>
          <cell r="D1601" t="str">
            <v>1030</v>
          </cell>
          <cell r="E1601" t="str">
            <v>102043460649</v>
          </cell>
        </row>
        <row r="1602">
          <cell r="B1602" t="str">
            <v>102123462009</v>
          </cell>
          <cell r="C1602" t="str">
            <v>ISDN basic access operation business  others changes on demand of the subscriber  change of way of installation of terminal equipment (only ISDN)</v>
          </cell>
          <cell r="D1602" t="str">
            <v>1030</v>
          </cell>
          <cell r="E1602" t="str">
            <v>102043460649</v>
          </cell>
        </row>
        <row r="1603">
          <cell r="B1603" t="str">
            <v>102103461669</v>
          </cell>
          <cell r="C1603" t="str">
            <v>ISDN basic access operation comfort+  others changes on demand of the subscriber  change of address for delivery of bills business customer</v>
          </cell>
          <cell r="D1603" t="str">
            <v>1030</v>
          </cell>
          <cell r="E1603" t="str">
            <v>102043460650</v>
          </cell>
        </row>
        <row r="1604">
          <cell r="B1604" t="str">
            <v>102083461327</v>
          </cell>
          <cell r="C1604" t="str">
            <v>ISDN basic access operation comfort others changes on demand of the subscriber change of address for delivery of bills business customer</v>
          </cell>
          <cell r="D1604" t="str">
            <v>1030</v>
          </cell>
          <cell r="E1604" t="str">
            <v>102043460650</v>
          </cell>
        </row>
        <row r="1605">
          <cell r="B1605" t="str">
            <v>102123462012</v>
          </cell>
          <cell r="C1605" t="str">
            <v>ISDN basic access operation business  others changes on demand of the subscriber change of address for delivery of bills business customer</v>
          </cell>
          <cell r="D1605" t="str">
            <v>1030</v>
          </cell>
          <cell r="E1605" t="str">
            <v>102043460650</v>
          </cell>
        </row>
        <row r="1606">
          <cell r="B1606" t="str">
            <v>102063460986</v>
          </cell>
          <cell r="C1606" t="str">
            <v>ISDN basic access Operation standard point-to-multipoint others changes on demand of the subscriber change of address for delivery of bills business customer</v>
          </cell>
          <cell r="D1606" t="str">
            <v>1030</v>
          </cell>
          <cell r="E1606" t="str">
            <v>102043460650</v>
          </cell>
        </row>
        <row r="1607">
          <cell r="B1607" t="str">
            <v>102043460641</v>
          </cell>
          <cell r="C1607" t="str">
            <v>ISDN basic access Operation standard point-to-point others changes on demand of the subscriber change of address for delivery of bills business customer</v>
          </cell>
          <cell r="D1607" t="str">
            <v>1030</v>
          </cell>
          <cell r="E1607" t="str">
            <v>102043460650</v>
          </cell>
        </row>
        <row r="1608">
          <cell r="B1608" t="str">
            <v>102123462013</v>
          </cell>
          <cell r="C1608" t="str">
            <v>ISDN basic access operation business  others changes on demand of the subscriber  change of data of subscriber business customer</v>
          </cell>
          <cell r="D1608" t="str">
            <v>1030</v>
          </cell>
          <cell r="E1608" t="str">
            <v>102043460651</v>
          </cell>
        </row>
        <row r="1609">
          <cell r="B1609" t="str">
            <v>102063460987</v>
          </cell>
          <cell r="C1609" t="str">
            <v>ISDN basic access Operation standard point-to-multipoint others changes on demand of the subscriber  change of data of subscriber business customer</v>
          </cell>
          <cell r="D1609" t="str">
            <v>1030</v>
          </cell>
          <cell r="E1609" t="str">
            <v>102043460651</v>
          </cell>
        </row>
        <row r="1610">
          <cell r="B1610" t="str">
            <v>102083461328</v>
          </cell>
          <cell r="C1610" t="str">
            <v>ISDN basic access operation comfort others changes on demand of the subscriber  change of data of subscriber business customer</v>
          </cell>
          <cell r="D1610" t="str">
            <v>1030</v>
          </cell>
          <cell r="E1610" t="str">
            <v>102043460651</v>
          </cell>
        </row>
        <row r="1611">
          <cell r="B1611" t="str">
            <v>102103461671</v>
          </cell>
          <cell r="C1611" t="str">
            <v>ISDN basic access operation comfort+  others changes on demand of the subscriber  change of data of subscriber business customer</v>
          </cell>
          <cell r="D1611" t="str">
            <v>1030</v>
          </cell>
          <cell r="E1611" t="str">
            <v>102043460651</v>
          </cell>
        </row>
        <row r="1612">
          <cell r="B1612" t="str">
            <v>102043460642</v>
          </cell>
          <cell r="C1612" t="str">
            <v>ISDN basic access Operation standard point-to-point others changes on demand of the subscriber change of data of subscriber business customer</v>
          </cell>
          <cell r="D1612" t="str">
            <v>1030</v>
          </cell>
          <cell r="E1612" t="str">
            <v>102043460651</v>
          </cell>
        </row>
        <row r="1613">
          <cell r="B1613" t="str">
            <v>102083461329</v>
          </cell>
          <cell r="C1613" t="str">
            <v>ISDN basic access operation comfort others changes on demand of the subscriber  secret number business customer</v>
          </cell>
          <cell r="D1613" t="str">
            <v>1030</v>
          </cell>
          <cell r="E1613" t="str">
            <v>102043460652</v>
          </cell>
        </row>
        <row r="1614">
          <cell r="B1614" t="str">
            <v>102123462014</v>
          </cell>
          <cell r="C1614" t="str">
            <v>ISDN basic access operation business  others changes on demand of the subscriber  secret number business customer</v>
          </cell>
          <cell r="D1614" t="str">
            <v>1030</v>
          </cell>
          <cell r="E1614" t="str">
            <v>102043460652</v>
          </cell>
        </row>
        <row r="1615">
          <cell r="B1615" t="str">
            <v>102103461672</v>
          </cell>
          <cell r="C1615" t="str">
            <v>ISDN basic access operation comfort+  others changes on demand of the subscriber  secret number business customer</v>
          </cell>
          <cell r="D1615" t="str">
            <v>1030</v>
          </cell>
          <cell r="E1615" t="str">
            <v>102043460652</v>
          </cell>
        </row>
        <row r="1616">
          <cell r="B1616" t="str">
            <v>102063460988</v>
          </cell>
          <cell r="C1616" t="str">
            <v>ISDN basic access Operation standard point-to-multipoint others changes on demand of the subscriber  secret number business customer</v>
          </cell>
          <cell r="D1616" t="str">
            <v>1030</v>
          </cell>
          <cell r="E1616" t="str">
            <v>102043460652</v>
          </cell>
        </row>
        <row r="1617">
          <cell r="B1617" t="str">
            <v>102043460643</v>
          </cell>
          <cell r="C1617" t="str">
            <v>ISDN basic access Operation standard point-to-point others changes on demand of the subscriber secret number  business customer</v>
          </cell>
          <cell r="D1617" t="str">
            <v>1030</v>
          </cell>
          <cell r="E1617" t="str">
            <v>102043460652</v>
          </cell>
        </row>
        <row r="1618">
          <cell r="B1618" t="str">
            <v>102063460978</v>
          </cell>
          <cell r="C1618" t="str">
            <v>ISDN basic access Operation standard point-to-multipoint others changes on demand of the subscriber  change of subscriber terminal equipment</v>
          </cell>
          <cell r="D1618" t="str">
            <v>1030</v>
          </cell>
          <cell r="E1618" t="str">
            <v>102043460702</v>
          </cell>
        </row>
        <row r="1619">
          <cell r="B1619" t="str">
            <v>102043460633</v>
          </cell>
          <cell r="C1619" t="str">
            <v>ISDN basic access Operation standard point-to-point others changes on demand of the subscriber  transfer of subscriber relationship to another exchange</v>
          </cell>
          <cell r="D1619" t="str">
            <v>1030</v>
          </cell>
          <cell r="E1619" t="str">
            <v>102043460702</v>
          </cell>
        </row>
        <row r="1620">
          <cell r="B1620" t="str">
            <v>102043460635</v>
          </cell>
          <cell r="C1620" t="str">
            <v>ISDN basic access Operation standard point-to-point others changes on demand of the subscriber  change of subscriber terminal equipment</v>
          </cell>
          <cell r="D1620" t="str">
            <v>1030</v>
          </cell>
          <cell r="E1620" t="str">
            <v>102043460702</v>
          </cell>
        </row>
        <row r="1621">
          <cell r="B1621" t="str">
            <v>102083461321</v>
          </cell>
          <cell r="C1621" t="str">
            <v>ISDN basic access operation comfort others changes on demand of the subscriber  change of subscriber terminal equipment</v>
          </cell>
          <cell r="D1621" t="str">
            <v>1030</v>
          </cell>
          <cell r="E1621" t="str">
            <v>102043460702</v>
          </cell>
        </row>
        <row r="1622">
          <cell r="B1622" t="str">
            <v>102083461319</v>
          </cell>
          <cell r="C1622" t="str">
            <v>ISDN basic access operation comfort others changes on demand of the subscriber  transfer of subscriber relationship to another exchange</v>
          </cell>
          <cell r="D1622" t="str">
            <v>1030</v>
          </cell>
          <cell r="E1622" t="str">
            <v>102043460702</v>
          </cell>
        </row>
        <row r="1623">
          <cell r="B1623" t="str">
            <v>102103461663</v>
          </cell>
          <cell r="C1623" t="str">
            <v>ISDN basic access operation comfort+  others changes on demand of the subscriber  change of subscriber terminal equipment</v>
          </cell>
          <cell r="D1623" t="str">
            <v>1030</v>
          </cell>
          <cell r="E1623" t="str">
            <v>102043460702</v>
          </cell>
        </row>
        <row r="1624">
          <cell r="B1624" t="str">
            <v>102103461661</v>
          </cell>
          <cell r="C1624" t="str">
            <v>ISDN basic access operation comfort+  others changes on demand of the subscriber  transfer of subscriber relationship to another exchange</v>
          </cell>
          <cell r="D1624" t="str">
            <v>1030</v>
          </cell>
          <cell r="E1624" t="str">
            <v>102043460702</v>
          </cell>
        </row>
        <row r="1625">
          <cell r="B1625" t="str">
            <v>102063460976</v>
          </cell>
          <cell r="C1625" t="str">
            <v>ISDN basic access Operation standard point-to-multipoint others changes on demand of the subscriber  transfer of subscriber relationship to another exchange</v>
          </cell>
          <cell r="D1625" t="str">
            <v>1030</v>
          </cell>
          <cell r="E1625" t="str">
            <v>102043460702</v>
          </cell>
        </row>
        <row r="1626">
          <cell r="B1626" t="str">
            <v>102103460700</v>
          </cell>
          <cell r="C1626" t="str">
            <v>ISDN basic access operation comfort+ others changes on demand of the subscriber moving and changing of terminal equipment within the same building</v>
          </cell>
          <cell r="D1626" t="str">
            <v>1030</v>
          </cell>
          <cell r="E1626" t="str">
            <v>102043460702</v>
          </cell>
        </row>
        <row r="1627">
          <cell r="B1627" t="str">
            <v>102123460700</v>
          </cell>
          <cell r="C1627" t="str">
            <v>ISDN basic access operation business others changes on demand of the subscriber moving and changing of terminal equipment within the same building</v>
          </cell>
          <cell r="D1627" t="str">
            <v>1030</v>
          </cell>
          <cell r="E1627" t="str">
            <v>102043460702</v>
          </cell>
        </row>
        <row r="1628">
          <cell r="B1628" t="str">
            <v>102083460700</v>
          </cell>
          <cell r="C1628" t="str">
            <v>ISDN basic access operation comfort others changes on demand of the subscriber moving and changing of terminal equipment within the same building</v>
          </cell>
          <cell r="D1628" t="str">
            <v>1030</v>
          </cell>
          <cell r="E1628" t="str">
            <v>102043460702</v>
          </cell>
        </row>
        <row r="1629">
          <cell r="B1629" t="str">
            <v>102123462004</v>
          </cell>
          <cell r="C1629" t="str">
            <v>ISDN basic access operation business  others changes on demand of the subscriber  transfer of subscriber relationship to another exchange</v>
          </cell>
          <cell r="D1629" t="str">
            <v>1030</v>
          </cell>
          <cell r="E1629" t="str">
            <v>102043460702</v>
          </cell>
        </row>
        <row r="1630">
          <cell r="B1630" t="str">
            <v>102043460700</v>
          </cell>
          <cell r="C1630" t="str">
            <v>ISDN basic access operation standard point-to-point others changes on demand of the subscriber moving and changing of terminal equipment within the same building</v>
          </cell>
          <cell r="D1630" t="str">
            <v>1030</v>
          </cell>
          <cell r="E1630" t="str">
            <v>102043460702</v>
          </cell>
        </row>
        <row r="1631">
          <cell r="B1631" t="str">
            <v>102123462006</v>
          </cell>
          <cell r="C1631" t="str">
            <v>ISDN basic access operation business  others changes on demand of the subscriber  change of subscriber terminal equipment</v>
          </cell>
          <cell r="D1631" t="str">
            <v>1030</v>
          </cell>
          <cell r="E1631" t="str">
            <v>102043460702</v>
          </cell>
        </row>
        <row r="1632">
          <cell r="B1632" t="str">
            <v>102063460700</v>
          </cell>
          <cell r="C1632" t="str">
            <v>ISDN basic access operation standard point-to-multipoint others changes on demand of the subscriber moving and changing of terminal equipment within the same building</v>
          </cell>
          <cell r="D1632" t="str">
            <v>1030</v>
          </cell>
          <cell r="E1632" t="str">
            <v>102043460702</v>
          </cell>
        </row>
        <row r="1633">
          <cell r="B1633" t="str">
            <v>102123462110</v>
          </cell>
          <cell r="C1633" t="str">
            <v>ISDN basic access operation business  others changes on demand of the subscriber change of additional service</v>
          </cell>
          <cell r="D1633" t="str">
            <v>1030</v>
          </cell>
          <cell r="E1633" t="str">
            <v>102043460711</v>
          </cell>
        </row>
        <row r="1634">
          <cell r="B1634" t="str">
            <v>102103461670</v>
          </cell>
          <cell r="C1634" t="str">
            <v>ISDN basic access operation comfort+  others changes on demand of the subscriber change of additional service</v>
          </cell>
          <cell r="D1634" t="str">
            <v>1030</v>
          </cell>
          <cell r="E1634" t="str">
            <v>102043460711</v>
          </cell>
        </row>
        <row r="1635">
          <cell r="B1635" t="str">
            <v>102083461330</v>
          </cell>
          <cell r="C1635" t="str">
            <v>ISDN basic access operation comfort others changes on demand of the subscriber change of additional service</v>
          </cell>
          <cell r="D1635" t="str">
            <v>1030</v>
          </cell>
          <cell r="E1635" t="str">
            <v>102043460711</v>
          </cell>
        </row>
        <row r="1636">
          <cell r="B1636" t="str">
            <v>102043460710</v>
          </cell>
          <cell r="C1636" t="str">
            <v>ISDN basic access Operation standard point-to-point others changes on demand of the subscriber change of additional service</v>
          </cell>
          <cell r="D1636" t="str">
            <v>1030</v>
          </cell>
          <cell r="E1636" t="str">
            <v>102043460711</v>
          </cell>
        </row>
        <row r="1637">
          <cell r="B1637" t="str">
            <v>102063460985</v>
          </cell>
          <cell r="C1637" t="str">
            <v>ISDN basic access Operation standard point-to-multipoint others changes on demand of the subscriber change of additional service</v>
          </cell>
          <cell r="D1637" t="str">
            <v>1030</v>
          </cell>
          <cell r="E1637" t="str">
            <v>102043460711</v>
          </cell>
        </row>
        <row r="1638">
          <cell r="B1638" t="str">
            <v>102083470100</v>
          </cell>
          <cell r="C1638" t="str">
            <v>ISDN basic access operation comfort others reconnection of the temporarily disconnected subscriber terminal equipment because of non-payment</v>
          </cell>
          <cell r="D1638" t="str">
            <v>1030</v>
          </cell>
          <cell r="E1638" t="str">
            <v>102043470101</v>
          </cell>
        </row>
        <row r="1639">
          <cell r="B1639" t="str">
            <v>102103470100</v>
          </cell>
          <cell r="C1639" t="str">
            <v>ISDN basic access operation comfort+ others reconnection of the temporarily disconnected subscriber terminal equipment because of non-payment</v>
          </cell>
          <cell r="D1639" t="str">
            <v>1030</v>
          </cell>
          <cell r="E1639" t="str">
            <v>102043470101</v>
          </cell>
        </row>
        <row r="1640">
          <cell r="B1640" t="str">
            <v>102043470100</v>
          </cell>
          <cell r="C1640" t="str">
            <v>ISDN basic access Operation standard point-to-point others reconnection of the temporarily disconnected subscriber terminal equipment because of non-payment</v>
          </cell>
          <cell r="D1640" t="str">
            <v>1030</v>
          </cell>
          <cell r="E1640" t="str">
            <v>102043470101</v>
          </cell>
        </row>
        <row r="1641">
          <cell r="B1641" t="str">
            <v>102123470100</v>
          </cell>
          <cell r="C1641" t="str">
            <v>ISDN basic access operation business others reconnection of the temporarily disconnected subscriber terminal equipment because of non-payment</v>
          </cell>
          <cell r="D1641" t="str">
            <v>1030</v>
          </cell>
          <cell r="E1641" t="str">
            <v>102043470101</v>
          </cell>
        </row>
        <row r="1642">
          <cell r="B1642" t="str">
            <v>102063470100</v>
          </cell>
          <cell r="C1642" t="str">
            <v>ISDN basic access Operation standard point-to-multipoint others reconnection of the temporarily disconnected subscriber terminal equipment because of non-payment</v>
          </cell>
          <cell r="D1642" t="str">
            <v>1030</v>
          </cell>
          <cell r="E1642" t="str">
            <v>102043470101</v>
          </cell>
        </row>
        <row r="1643">
          <cell r="B1643" t="str">
            <v>102083471362</v>
          </cell>
          <cell r="C1643" t="str">
            <v>ISDN basic access operation comfort others identification of malicious calls</v>
          </cell>
          <cell r="D1643" t="str">
            <v>1030</v>
          </cell>
          <cell r="E1643" t="str">
            <v>102043470677</v>
          </cell>
        </row>
        <row r="1644">
          <cell r="B1644" t="str">
            <v>102123472047</v>
          </cell>
          <cell r="C1644" t="str">
            <v>ISDN basic access operation business others identification of malicious calls</v>
          </cell>
          <cell r="D1644" t="str">
            <v>1030</v>
          </cell>
          <cell r="E1644" t="str">
            <v>102043470677</v>
          </cell>
        </row>
        <row r="1645">
          <cell r="B1645" t="str">
            <v>102103471704</v>
          </cell>
          <cell r="C1645" t="str">
            <v>ISDN basic access operation comfort+ others identification of malicious calls</v>
          </cell>
          <cell r="D1645" t="str">
            <v>1030</v>
          </cell>
          <cell r="E1645" t="str">
            <v>102043470677</v>
          </cell>
        </row>
        <row r="1646">
          <cell r="B1646" t="str">
            <v>102063471019</v>
          </cell>
          <cell r="C1646" t="str">
            <v>ISDN basic access Operation standard point-to-multipoint others identification of malicious calls</v>
          </cell>
          <cell r="D1646" t="str">
            <v>1030</v>
          </cell>
          <cell r="E1646" t="str">
            <v>102043470677</v>
          </cell>
        </row>
        <row r="1647">
          <cell r="B1647" t="str">
            <v>102043470676</v>
          </cell>
          <cell r="C1647" t="str">
            <v>ISDN basic access Operation standard point-to-point others identification of malicious calls</v>
          </cell>
          <cell r="D1647" t="str">
            <v>1030</v>
          </cell>
          <cell r="E1647" t="str">
            <v>102043470677</v>
          </cell>
        </row>
        <row r="1648">
          <cell r="B1648" t="str">
            <v>102063500009</v>
          </cell>
          <cell r="C1648" t="str">
            <v>ISDN basic access operation standard point-to-multipoint changes on demand by the subscriber telephone directory additional registration residential customer</v>
          </cell>
          <cell r="D1648" t="str">
            <v>1030</v>
          </cell>
          <cell r="E1648" t="str">
            <v>102043500011</v>
          </cell>
        </row>
        <row r="1649">
          <cell r="B1649" t="str">
            <v>102083500009</v>
          </cell>
          <cell r="C1649" t="str">
            <v>ISDN basic access operation comfort changes on demand by the subscriber telephone directory additional registration residential customer</v>
          </cell>
          <cell r="D1649" t="str">
            <v>1030</v>
          </cell>
          <cell r="E1649" t="str">
            <v>102043500011</v>
          </cell>
        </row>
        <row r="1650">
          <cell r="B1650" t="str">
            <v>102123500009</v>
          </cell>
          <cell r="C1650" t="str">
            <v>ISDN basic access operation business changes on demand by the subscriber telephone directory additional registration residential customer</v>
          </cell>
          <cell r="D1650" t="str">
            <v>1030</v>
          </cell>
          <cell r="E1650" t="str">
            <v>102043500011</v>
          </cell>
        </row>
        <row r="1651">
          <cell r="B1651" t="str">
            <v>102103500009</v>
          </cell>
          <cell r="C1651" t="str">
            <v>ISDN basic access operation comfort+ changes on demand by the subscriber telephone directory additional registration residential customer</v>
          </cell>
          <cell r="D1651" t="str">
            <v>1030</v>
          </cell>
          <cell r="E1651" t="str">
            <v>102043500011</v>
          </cell>
        </row>
        <row r="1652">
          <cell r="B1652" t="str">
            <v>102043500009</v>
          </cell>
          <cell r="C1652" t="str">
            <v>ISDN basic access operation standard point-to-point changes on demand by the subscriber telephone directory additional registration residential customer</v>
          </cell>
          <cell r="D1652" t="str">
            <v>1030</v>
          </cell>
          <cell r="E1652" t="str">
            <v>102043500011</v>
          </cell>
        </row>
        <row r="1653">
          <cell r="B1653" t="str">
            <v>102043500010</v>
          </cell>
          <cell r="C1653" t="str">
            <v>ISDN basic access operation standard point-to-point changes on demand by the subscriber telephone directory additional registration business customer</v>
          </cell>
          <cell r="D1653" t="str">
            <v>1030</v>
          </cell>
          <cell r="E1653" t="str">
            <v>102043500012</v>
          </cell>
        </row>
        <row r="1654">
          <cell r="B1654" t="str">
            <v>102083500010</v>
          </cell>
          <cell r="C1654" t="str">
            <v>ISDN basic access operation comfort changes on demand by the subscriber telephone directory additional registration business customer</v>
          </cell>
          <cell r="D1654" t="str">
            <v>1030</v>
          </cell>
          <cell r="E1654" t="str">
            <v>102043500012</v>
          </cell>
        </row>
        <row r="1655">
          <cell r="B1655" t="str">
            <v>102063500010</v>
          </cell>
          <cell r="C1655" t="str">
            <v>ISDN basic access operation standard point-to-multipoint changes on demand by the subscriber telephone directory additional registration business customer</v>
          </cell>
          <cell r="D1655" t="str">
            <v>1030</v>
          </cell>
          <cell r="E1655" t="str">
            <v>102043500012</v>
          </cell>
        </row>
        <row r="1656">
          <cell r="B1656" t="str">
            <v>102103500010</v>
          </cell>
          <cell r="C1656" t="str">
            <v>ISDN basic access operation comfort+ changes on demand by the subscriber telephone directory additional registration business customer</v>
          </cell>
          <cell r="D1656" t="str">
            <v>1030</v>
          </cell>
          <cell r="E1656" t="str">
            <v>102043500012</v>
          </cell>
        </row>
        <row r="1657">
          <cell r="B1657" t="str">
            <v>102123500010</v>
          </cell>
          <cell r="C1657" t="str">
            <v>ISDN basic access operation business changes on demand by the subscriber telephone directory additional registration business customer</v>
          </cell>
          <cell r="D1657" t="str">
            <v>1030</v>
          </cell>
          <cell r="E1657" t="str">
            <v>102043500012</v>
          </cell>
        </row>
        <row r="1658">
          <cell r="B1658" t="str">
            <v>102083500020</v>
          </cell>
          <cell r="C1658" t="str">
            <v>ISDN basic access operation comfort changes on demand by the subscriber telephone directory multiple publishing of data on the call number of the same service under different titles</v>
          </cell>
          <cell r="D1658" t="str">
            <v>1030</v>
          </cell>
          <cell r="E1658" t="str">
            <v>102043500021</v>
          </cell>
        </row>
        <row r="1659">
          <cell r="B1659" t="str">
            <v>102063500020</v>
          </cell>
          <cell r="C1659" t="str">
            <v>ISDN basic access operation standard point-to-multipoint changes on demand by the subscriber telephone directory multiple publishing of data on the call number of the same service under different titles</v>
          </cell>
          <cell r="D1659" t="str">
            <v>1030</v>
          </cell>
          <cell r="E1659" t="str">
            <v>102043500021</v>
          </cell>
        </row>
        <row r="1660">
          <cell r="B1660" t="str">
            <v>102043500020</v>
          </cell>
          <cell r="C1660" t="str">
            <v>ISDN basic access operation standard point-to-point changes on demand by the subscriber telephone directory multiple publishing of data on the call number of the same service under different titles</v>
          </cell>
          <cell r="D1660" t="str">
            <v>1030</v>
          </cell>
          <cell r="E1660" t="str">
            <v>102043500021</v>
          </cell>
        </row>
        <row r="1661">
          <cell r="B1661" t="str">
            <v>102123500020</v>
          </cell>
          <cell r="C1661" t="str">
            <v>ISDN basic access operation business changes on demand by the subscriber telephone directory multiple publishing of data on the call number of the same service under different titles</v>
          </cell>
          <cell r="D1661" t="str">
            <v>1030</v>
          </cell>
          <cell r="E1661" t="str">
            <v>102043500021</v>
          </cell>
        </row>
        <row r="1662">
          <cell r="B1662" t="str">
            <v>102103500020</v>
          </cell>
          <cell r="C1662" t="str">
            <v>ISDN basic access operation comfort+ changes on demand by the subscriber telephone directory multiple publishing of data on the call number of the same service under different titles</v>
          </cell>
          <cell r="D1662" t="str">
            <v>1030</v>
          </cell>
          <cell r="E1662" t="str">
            <v>102043500021</v>
          </cell>
        </row>
        <row r="1663">
          <cell r="B1663" t="str">
            <v>102083500030</v>
          </cell>
          <cell r="C1663" t="str">
            <v>ISDN basic access operation comfort changes on demand by the subscriber telephone directory additional registration of business subscribers in yellow pages (up to 6 activities)</v>
          </cell>
          <cell r="D1663" t="str">
            <v>1030</v>
          </cell>
          <cell r="E1663" t="str">
            <v>102043500031</v>
          </cell>
        </row>
        <row r="1664">
          <cell r="B1664" t="str">
            <v>102123500030</v>
          </cell>
          <cell r="C1664" t="str">
            <v>ISDN basic access operation business changes on demand by the subscriber telephone directory additional registration of business subscribers in yellow pages (up to 6 activities)</v>
          </cell>
          <cell r="D1664" t="str">
            <v>1030</v>
          </cell>
          <cell r="E1664" t="str">
            <v>102043500031</v>
          </cell>
        </row>
        <row r="1665">
          <cell r="B1665" t="str">
            <v>102103500030</v>
          </cell>
          <cell r="C1665" t="str">
            <v>ISDN basic access operation comfort+ changes on demand by the subscriber telephone directory additional registration of business subscribers in yellow pages (up to 6 activities)</v>
          </cell>
          <cell r="D1665" t="str">
            <v>1030</v>
          </cell>
          <cell r="E1665" t="str">
            <v>102043500031</v>
          </cell>
        </row>
        <row r="1666">
          <cell r="B1666" t="str">
            <v>102063500030</v>
          </cell>
          <cell r="C1666" t="str">
            <v>ISDN basic access operation standard point-to-multipoint changes on demand by the subscriber telephone directory additional registration of business subscribers in yellow pages (up to 6 activities)</v>
          </cell>
          <cell r="D1666" t="str">
            <v>1030</v>
          </cell>
          <cell r="E1666" t="str">
            <v>102043500031</v>
          </cell>
        </row>
        <row r="1667">
          <cell r="B1667" t="str">
            <v>102043500030</v>
          </cell>
          <cell r="C1667" t="str">
            <v>ISDN basic access operation standard point-to-point changes on demand by the subscriber telephone directory additional registration of business subscribers in yellow pages (up to 6 activities)</v>
          </cell>
          <cell r="D1667" t="str">
            <v>1030</v>
          </cell>
          <cell r="E1667" t="str">
            <v>102043500031</v>
          </cell>
        </row>
        <row r="1668">
          <cell r="B1668" t="str">
            <v>102063500040</v>
          </cell>
          <cell r="C1668" t="str">
            <v>ISDN basic access operation standard point-to-multipoint changes on demand by the subscriber telephone directory additional registration of business subscribers in yellow pages per activity (more than 6 activities total)</v>
          </cell>
          <cell r="D1668" t="str">
            <v>1030</v>
          </cell>
          <cell r="E1668" t="str">
            <v>102043500041</v>
          </cell>
        </row>
        <row r="1669">
          <cell r="B1669" t="str">
            <v>102123500040</v>
          </cell>
          <cell r="C1669" t="str">
            <v>ISDN basic access operation business changes on demand by the subscriber telephone directory additional registration of business subscribers in yellow pages per activity (more than 6 activities total)</v>
          </cell>
          <cell r="D1669" t="str">
            <v>1030</v>
          </cell>
          <cell r="E1669" t="str">
            <v>102043500041</v>
          </cell>
        </row>
        <row r="1670">
          <cell r="B1670" t="str">
            <v>102083500040</v>
          </cell>
          <cell r="C1670" t="str">
            <v>ISDN basic access operation comfort changes on demand by the subscriber telephone directory additional registration of business subscribers in yellow pages per activity (more than 6 activities total)</v>
          </cell>
          <cell r="D1670" t="str">
            <v>1030</v>
          </cell>
          <cell r="E1670" t="str">
            <v>102043500041</v>
          </cell>
        </row>
        <row r="1671">
          <cell r="B1671" t="str">
            <v>102043500040</v>
          </cell>
          <cell r="C1671" t="str">
            <v>ISDN basic access operation standard point-to-point changes on demand by the subscriber telephone directory additional registration of business subscribers in yellow pages per activity (more than 6 activities total)</v>
          </cell>
          <cell r="D1671" t="str">
            <v>1030</v>
          </cell>
          <cell r="E1671" t="str">
            <v>102043500041</v>
          </cell>
        </row>
        <row r="1672">
          <cell r="B1672" t="str">
            <v>102103500040</v>
          </cell>
          <cell r="C1672" t="str">
            <v>ISDN basic access operation comfort+ changes on demand by the subscriber telephone directory additional registration of business subscribers in yellow pages per activity (more than 6 activities total)</v>
          </cell>
          <cell r="D1672" t="str">
            <v>1030</v>
          </cell>
          <cell r="E1672" t="str">
            <v>102043500041</v>
          </cell>
        </row>
        <row r="1673">
          <cell r="B1673" t="str">
            <v>102063500050</v>
          </cell>
          <cell r="C1673" t="str">
            <v>ISDN basic access operation standard point-to-multipoint changes on demand by the subscriber telephone directory additional text with subscriber's data in white pages per line (one line contains 40 characters)</v>
          </cell>
          <cell r="D1673" t="str">
            <v>1030</v>
          </cell>
          <cell r="E1673" t="str">
            <v>102043500051</v>
          </cell>
        </row>
        <row r="1674">
          <cell r="B1674" t="str">
            <v>102123500050</v>
          </cell>
          <cell r="C1674" t="str">
            <v>ISDN basic access operation business changes on demand by the subscriber telephone directory additional text with subscriber's data in white pages per line (one line contains 40 characters)</v>
          </cell>
          <cell r="D1674" t="str">
            <v>1030</v>
          </cell>
          <cell r="E1674" t="str">
            <v>102043500051</v>
          </cell>
        </row>
        <row r="1675">
          <cell r="B1675" t="str">
            <v>102103500050</v>
          </cell>
          <cell r="C1675" t="str">
            <v>ISDN basic access operation comfort+ changes on demand by the subscriber telephone directory additional text with subscriber's data in white pages per line (one line contains 40 characters)</v>
          </cell>
          <cell r="D1675" t="str">
            <v>1030</v>
          </cell>
          <cell r="E1675" t="str">
            <v>102043500051</v>
          </cell>
        </row>
        <row r="1676">
          <cell r="B1676" t="str">
            <v>102083500050</v>
          </cell>
          <cell r="C1676" t="str">
            <v>ISDN basic access operation comfort changes on demand by the subscriber telephone directory additional text with subscriber's data in white pages per line (one line contains 40 characters)</v>
          </cell>
          <cell r="D1676" t="str">
            <v>1030</v>
          </cell>
          <cell r="E1676" t="str">
            <v>102043500051</v>
          </cell>
        </row>
        <row r="1677">
          <cell r="B1677" t="str">
            <v>102043500050</v>
          </cell>
          <cell r="C1677" t="str">
            <v>ISDN basic access operation standard point-to-point changes on demand by the subscriber telephone directory additional text with subscriber's data in white pages per line (one line contains 40 characters)</v>
          </cell>
          <cell r="D1677" t="str">
            <v>1030</v>
          </cell>
          <cell r="E1677" t="str">
            <v>102043500051</v>
          </cell>
        </row>
        <row r="1678">
          <cell r="B1678" t="str">
            <v>102063500060</v>
          </cell>
          <cell r="C1678" t="str">
            <v>ISDN basic access operation standard point-to-multipoint changes on demand by the subscriber telephone directory additional text with subscriber's data in yellow pages per line (one line contains 40 characters)</v>
          </cell>
          <cell r="D1678" t="str">
            <v>1030</v>
          </cell>
          <cell r="E1678" t="str">
            <v>102043500061</v>
          </cell>
        </row>
        <row r="1679">
          <cell r="B1679" t="str">
            <v>102083500060</v>
          </cell>
          <cell r="C1679" t="str">
            <v>ISDN basic access operation comfort changes on demand by the subscriber telephone directory additional text with subscriber's data in yellow pages per line (one line contains 40 characters)</v>
          </cell>
          <cell r="D1679" t="str">
            <v>1030</v>
          </cell>
          <cell r="E1679" t="str">
            <v>102043500061</v>
          </cell>
        </row>
        <row r="1680">
          <cell r="B1680" t="str">
            <v>102043500060</v>
          </cell>
          <cell r="C1680" t="str">
            <v>ISDN basic access operation standard point-to-point changes on demand by the subscriber telephone directory additional text with subscriber's data in yellow pages per line (one line contains 40 characters)</v>
          </cell>
          <cell r="D1680" t="str">
            <v>1030</v>
          </cell>
          <cell r="E1680" t="str">
            <v>102043500061</v>
          </cell>
        </row>
        <row r="1681">
          <cell r="B1681" t="str">
            <v>102103500060</v>
          </cell>
          <cell r="C1681" t="str">
            <v>ISDN basic access operation comfort+ changes on demand by the subscriber telephone directory additional text with subscriber's data in yellow pages per line (one line contains 40 characters)</v>
          </cell>
          <cell r="D1681" t="str">
            <v>1030</v>
          </cell>
          <cell r="E1681" t="str">
            <v>102043500061</v>
          </cell>
        </row>
        <row r="1682">
          <cell r="B1682" t="str">
            <v>102123500060</v>
          </cell>
          <cell r="C1682" t="str">
            <v>ISDN basic access operation business changes on demand by the subscriber telephone directory additional text with subscriber's data in yellow pages per line (one line contains 40 characters)</v>
          </cell>
          <cell r="D1682" t="str">
            <v>1030</v>
          </cell>
          <cell r="E1682" t="str">
            <v>102043500061</v>
          </cell>
        </row>
        <row r="1683">
          <cell r="B1683" t="str">
            <v>102043500070</v>
          </cell>
          <cell r="C1683" t="str">
            <v>ISDN basic access operation standard point-to-point changes on demand by the subscriber telephone directory announcement of data records for services (tel, fax,telex,e-mail,www) of a private subscriber in the white pages (maximum 3)</v>
          </cell>
          <cell r="D1683" t="str">
            <v>1030</v>
          </cell>
          <cell r="E1683" t="str">
            <v>102043500071</v>
          </cell>
        </row>
        <row r="1684">
          <cell r="B1684" t="str">
            <v>102063500070</v>
          </cell>
          <cell r="C1684" t="str">
            <v>ISDN basic access operation standard point-to-multipoint changes on demand by the subscriber telephone directory announcement of data records for services (tel, fax,telex,e-mail,www) of a private subscriber in the white pages (maximum 3)</v>
          </cell>
          <cell r="D1684" t="str">
            <v>1030</v>
          </cell>
          <cell r="E1684" t="str">
            <v>102043500071</v>
          </cell>
        </row>
        <row r="1685">
          <cell r="B1685" t="str">
            <v>102103500070</v>
          </cell>
          <cell r="C1685" t="str">
            <v>ISDN basic access operation comfort+ changes on demand by the subscriber telephone directory announcement of data records for services (tel, fax,telex,e-mail,www) of a private subscriber in the white pages (maximum 3)</v>
          </cell>
          <cell r="D1685" t="str">
            <v>1030</v>
          </cell>
          <cell r="E1685" t="str">
            <v>102043500071</v>
          </cell>
        </row>
        <row r="1686">
          <cell r="B1686" t="str">
            <v>102123500070</v>
          </cell>
          <cell r="C1686" t="str">
            <v>ISDN basic access operation business changes on demand by the subscriber telephone directory announcement of data records for services (tel, fax,telex,e-mail,www) of a private subscriber in the white pages (maximum 3)</v>
          </cell>
          <cell r="D1686" t="str">
            <v>1030</v>
          </cell>
          <cell r="E1686" t="str">
            <v>102043500071</v>
          </cell>
        </row>
        <row r="1687">
          <cell r="B1687" t="str">
            <v>102083500070</v>
          </cell>
          <cell r="C1687" t="str">
            <v>ISDN basic access operation comfort changes on demand by the subscriber telephone directory announcement of data records for services (tel, fax,telex,e-mail,www) of a private subscriber in the white pages (maximum 3)</v>
          </cell>
          <cell r="D1687" t="str">
            <v>1030</v>
          </cell>
          <cell r="E1687" t="str">
            <v>102043500071</v>
          </cell>
        </row>
        <row r="1688">
          <cell r="B1688" t="str">
            <v>102043500080</v>
          </cell>
          <cell r="C1688" t="str">
            <v>ISDN basic access operation standard point-to-point changes on demand by the subscriber telephone directory announcement of additional data records for services (tel, fax,telex,e-mail,www) of a private subscriber in the white pages (more than 3)</v>
          </cell>
          <cell r="D1688" t="str">
            <v>1030</v>
          </cell>
          <cell r="E1688" t="str">
            <v>102043500081</v>
          </cell>
        </row>
        <row r="1689">
          <cell r="B1689" t="str">
            <v>102123500080</v>
          </cell>
          <cell r="C1689" t="str">
            <v>ISDN basic access operation business changes on demand by the subscriber telephone directory announcement of additional data records for services (tel, fax,telex,e-mail,www) of a private subscriber in the white pages (more than 3)</v>
          </cell>
          <cell r="D1689" t="str">
            <v>1030</v>
          </cell>
          <cell r="E1689" t="str">
            <v>102043500081</v>
          </cell>
        </row>
        <row r="1690">
          <cell r="B1690" t="str">
            <v>102103500080</v>
          </cell>
          <cell r="C1690" t="str">
            <v>ISDN basic access operation comfort+ changes on demand by the subscriber telephone directory announcement of additional data records for services (tel, fax,telex,e-mail,www) of a private subscriber in the white pages (more than 3)</v>
          </cell>
          <cell r="D1690" t="str">
            <v>1030</v>
          </cell>
          <cell r="E1690" t="str">
            <v>102043500081</v>
          </cell>
        </row>
        <row r="1691">
          <cell r="B1691" t="str">
            <v>102083500080</v>
          </cell>
          <cell r="C1691" t="str">
            <v>ISDN basic access operation comfort changes on demand by the subscriber telephone directory announcement of additional data records for services (tel, fax,telex,e-mail,www) of a private subscriber in the white pages (more than 3)</v>
          </cell>
          <cell r="D1691" t="str">
            <v>1030</v>
          </cell>
          <cell r="E1691" t="str">
            <v>102043500081</v>
          </cell>
        </row>
        <row r="1692">
          <cell r="B1692" t="str">
            <v>102063500080</v>
          </cell>
          <cell r="C1692" t="str">
            <v>ISDN basic access operation standard point-to-multipoint changes on demand by the subscriber telephone directory announcement of additional data records for services (tel, fax,telex,e-mail,www) of a private subscriber in the white pages (more than 3)</v>
          </cell>
          <cell r="D1692" t="str">
            <v>1030</v>
          </cell>
          <cell r="E1692" t="str">
            <v>102043500081</v>
          </cell>
        </row>
        <row r="1693">
          <cell r="B1693" t="str">
            <v>102063500090</v>
          </cell>
          <cell r="C1693" t="str">
            <v>ISDN basic access operation standard point-to-multipoint changes on demand by the subscriber telephone directory registration of data records of a business customer in the white pages (maximum 8)</v>
          </cell>
          <cell r="D1693" t="str">
            <v>1030</v>
          </cell>
          <cell r="E1693" t="str">
            <v>102043500091</v>
          </cell>
        </row>
        <row r="1694">
          <cell r="B1694" t="str">
            <v>102103500090</v>
          </cell>
          <cell r="C1694" t="str">
            <v>ISDN basic access operation comfort+ changes on demand by the subscriber telephone directory registration of data records of a business customer in the white pages (maximum 8)</v>
          </cell>
          <cell r="D1694" t="str">
            <v>1030</v>
          </cell>
          <cell r="E1694" t="str">
            <v>102043500091</v>
          </cell>
        </row>
        <row r="1695">
          <cell r="B1695" t="str">
            <v>102043500090</v>
          </cell>
          <cell r="C1695" t="str">
            <v>ISDN basic access operation standard point-to-point changes on demand by the subscriber telephone directory registration of data records of a business customer in the white pages (maximum 8)</v>
          </cell>
          <cell r="D1695" t="str">
            <v>1030</v>
          </cell>
          <cell r="E1695" t="str">
            <v>102043500091</v>
          </cell>
        </row>
        <row r="1696">
          <cell r="B1696" t="str">
            <v>102123500090</v>
          </cell>
          <cell r="C1696" t="str">
            <v>ISDN basic access operation business changes on demand by the subscriber telephone directory registration of data records of a business customer in the white pages (maximum 8)</v>
          </cell>
          <cell r="D1696" t="str">
            <v>1030</v>
          </cell>
          <cell r="E1696" t="str">
            <v>102043500091</v>
          </cell>
        </row>
        <row r="1697">
          <cell r="B1697" t="str">
            <v>102083500090</v>
          </cell>
          <cell r="C1697" t="str">
            <v>ISDN basic access operation comfort changes on demand by the subscriber telephone directory registration of data records of a business customer in the white pages (maximum 8)</v>
          </cell>
          <cell r="D1697" t="str">
            <v>1030</v>
          </cell>
          <cell r="E1697" t="str">
            <v>102043500091</v>
          </cell>
        </row>
        <row r="1698">
          <cell r="B1698" t="str">
            <v>102063500100</v>
          </cell>
          <cell r="C1698" t="str">
            <v>ISDN basic access operation standard point-to-multipoint changes on demand by the subscriber telephone directory registration of additional data records of a business customer  in the white pages (more than 8)</v>
          </cell>
          <cell r="D1698" t="str">
            <v>1030</v>
          </cell>
          <cell r="E1698" t="str">
            <v>102043500101</v>
          </cell>
        </row>
        <row r="1699">
          <cell r="B1699" t="str">
            <v>102123500100</v>
          </cell>
          <cell r="C1699" t="str">
            <v>ISDN basic access operation business changes on demand by the subscriber telephone directory registration of additional data records of a business customer  in the white pages (more than 8)</v>
          </cell>
          <cell r="D1699" t="str">
            <v>1030</v>
          </cell>
          <cell r="E1699" t="str">
            <v>102043500101</v>
          </cell>
        </row>
        <row r="1700">
          <cell r="B1700" t="str">
            <v>102083500100</v>
          </cell>
          <cell r="C1700" t="str">
            <v>ISDN basic access operation comfort changes on demand by the subscriber telephone directory registration of additional data records of a business customer  in the white pages (more than 8)</v>
          </cell>
          <cell r="D1700" t="str">
            <v>1030</v>
          </cell>
          <cell r="E1700" t="str">
            <v>102043500101</v>
          </cell>
        </row>
        <row r="1701">
          <cell r="B1701" t="str">
            <v>102043500100</v>
          </cell>
          <cell r="C1701" t="str">
            <v>ISDN basic access operation standard point-to-point changes on demand by the subscriber telephone directory registration of additional data records of a business customer  in the white pages (more than 8)</v>
          </cell>
          <cell r="D1701" t="str">
            <v>1030</v>
          </cell>
          <cell r="E1701" t="str">
            <v>102043500101</v>
          </cell>
        </row>
        <row r="1702">
          <cell r="B1702" t="str">
            <v>102103500100</v>
          </cell>
          <cell r="C1702" t="str">
            <v>ISDN basic access operation comfort+ changes on demand by the subscriber telephone directory registration of additional data records of a business customer  in the white pages (more than 8)</v>
          </cell>
          <cell r="D1702" t="str">
            <v>1030</v>
          </cell>
          <cell r="E1702" t="str">
            <v>102043500101</v>
          </cell>
        </row>
        <row r="1703">
          <cell r="B1703" t="str">
            <v>102083500110</v>
          </cell>
          <cell r="C1703" t="str">
            <v>ISDN basic access operation comfort changes on demand by the subscriber telephone directory registration of one record or number of a business subscriber in the yellow pages</v>
          </cell>
          <cell r="D1703" t="str">
            <v>1030</v>
          </cell>
          <cell r="E1703" t="str">
            <v>102043500111</v>
          </cell>
        </row>
        <row r="1704">
          <cell r="B1704" t="str">
            <v>102123500110</v>
          </cell>
          <cell r="C1704" t="str">
            <v>ISDN basic access operation business changes on demand by the subscriber telephone directory registration of one record or number of a business subscriber in the yellow pages</v>
          </cell>
          <cell r="D1704" t="str">
            <v>1030</v>
          </cell>
          <cell r="E1704" t="str">
            <v>102043500111</v>
          </cell>
        </row>
        <row r="1705">
          <cell r="B1705" t="str">
            <v>102043500110</v>
          </cell>
          <cell r="C1705" t="str">
            <v>ISDN basic access operation standard point-to-point changes on demand by the subscriber telephone directory registration of one record or number of a business subscriber in the yellow pages</v>
          </cell>
          <cell r="D1705" t="str">
            <v>1030</v>
          </cell>
          <cell r="E1705" t="str">
            <v>102043500111</v>
          </cell>
        </row>
        <row r="1706">
          <cell r="B1706" t="str">
            <v>102063500110</v>
          </cell>
          <cell r="C1706" t="str">
            <v>ISDN basic access operation standard point-to-multipoint changes on demand by the subscriber telephone directory registration of one record or number of a business subscriber in the yellow pages</v>
          </cell>
          <cell r="D1706" t="str">
            <v>1030</v>
          </cell>
          <cell r="E1706" t="str">
            <v>102043500111</v>
          </cell>
        </row>
        <row r="1707">
          <cell r="B1707" t="str">
            <v>102103500110</v>
          </cell>
          <cell r="C1707" t="str">
            <v>ISDN basic access operation comfort+ changes on demand by the subscriber telephone directory registration of one record or number of a business subscriber in the yellow pages</v>
          </cell>
          <cell r="D1707" t="str">
            <v>1030</v>
          </cell>
          <cell r="E1707" t="str">
            <v>102043500111</v>
          </cell>
        </row>
        <row r="1708">
          <cell r="B1708" t="str">
            <v>102123500120</v>
          </cell>
          <cell r="C1708" t="str">
            <v>ISDN basic access operation business changes on demand by the subscriber telephone directory registration of additional records or numbers of a business subscriber in the yellow pages</v>
          </cell>
          <cell r="D1708" t="str">
            <v>1030</v>
          </cell>
          <cell r="E1708" t="str">
            <v>102043500121</v>
          </cell>
        </row>
        <row r="1709">
          <cell r="B1709" t="str">
            <v>102063500120</v>
          </cell>
          <cell r="C1709" t="str">
            <v>ISDN basic access operation standard point-to-multipoint changes on demand by the subscriber telephone directory registration of additional records or numbers of a business subscriber in the yellow pages</v>
          </cell>
          <cell r="D1709" t="str">
            <v>1030</v>
          </cell>
          <cell r="E1709" t="str">
            <v>102043500121</v>
          </cell>
        </row>
        <row r="1710">
          <cell r="B1710" t="str">
            <v>102103500120</v>
          </cell>
          <cell r="C1710" t="str">
            <v>ISDN basic access operation  comfort+ changes on demand by the subscriber telephone directory registration of additional records or numbers of a business subscriber in the yellow pages</v>
          </cell>
          <cell r="D1710" t="str">
            <v>1030</v>
          </cell>
          <cell r="E1710" t="str">
            <v>102043500121</v>
          </cell>
        </row>
        <row r="1711">
          <cell r="B1711" t="str">
            <v>102083500120</v>
          </cell>
          <cell r="C1711" t="str">
            <v>ISDN basic access operation comfort changes on demand by the subscriber telephone directory registration of additional records or numbers of a business subscriber in the yellow pages</v>
          </cell>
          <cell r="D1711" t="str">
            <v>1030</v>
          </cell>
          <cell r="E1711" t="str">
            <v>102043500121</v>
          </cell>
        </row>
        <row r="1712">
          <cell r="B1712" t="str">
            <v>102043500120</v>
          </cell>
          <cell r="C1712" t="str">
            <v>ISDN basic access operation standard point-to-point changes on demand by the subscriber telephone directory registration of additional records or numbers of a business subscriber in the yellow pages</v>
          </cell>
          <cell r="D1712" t="str">
            <v>1030</v>
          </cell>
          <cell r="E1712" t="str">
            <v>102043500121</v>
          </cell>
        </row>
        <row r="1713">
          <cell r="B1713" t="str">
            <v>102123512057</v>
          </cell>
          <cell r="C1713" t="str">
            <v>ISDN basic access operation business  others access to special numbers of business subscribers  970 - Taxi</v>
          </cell>
          <cell r="D1713" t="str">
            <v>1030</v>
          </cell>
          <cell r="E1713" t="str">
            <v>102043510689</v>
          </cell>
        </row>
        <row r="1714">
          <cell r="B1714" t="str">
            <v>102063511029</v>
          </cell>
          <cell r="C1714" t="str">
            <v>ISDN basic access Operation standard point-to-multipoint others access to special numbers of business subscribers  970 - Taxi</v>
          </cell>
          <cell r="D1714" t="str">
            <v>1030</v>
          </cell>
          <cell r="E1714" t="str">
            <v>102043510689</v>
          </cell>
        </row>
        <row r="1715">
          <cell r="B1715" t="str">
            <v>102083511372</v>
          </cell>
          <cell r="C1715" t="str">
            <v>ISDN basic access operation comfort others access to special numbers of business subscribers  970 - Taxi</v>
          </cell>
          <cell r="D1715" t="str">
            <v>1030</v>
          </cell>
          <cell r="E1715" t="str">
            <v>102043510689</v>
          </cell>
        </row>
        <row r="1716">
          <cell r="B1716" t="str">
            <v>102043510686</v>
          </cell>
          <cell r="C1716" t="str">
            <v>ISDN basic access Operation standard point-to-point others access to special numbers of business subscribers  970 - Taxi</v>
          </cell>
          <cell r="D1716" t="str">
            <v>1030</v>
          </cell>
          <cell r="E1716" t="str">
            <v>102043510689</v>
          </cell>
        </row>
        <row r="1717">
          <cell r="B1717" t="str">
            <v>102103511714</v>
          </cell>
          <cell r="C1717" t="str">
            <v>ISDN basic access operation comfort+  others access to special numbers of business subscribers  970 - Taxi</v>
          </cell>
          <cell r="D1717" t="str">
            <v>1030</v>
          </cell>
          <cell r="E1717" t="str">
            <v>102043510689</v>
          </cell>
        </row>
        <row r="1718">
          <cell r="B1718" t="str">
            <v>102063511030</v>
          </cell>
          <cell r="C1718" t="str">
            <v>ISDN basic access Operation standard point-to-multipoint others access to special numbers of business subscribers  9820 - HEP information</v>
          </cell>
          <cell r="D1718" t="str">
            <v>1030</v>
          </cell>
          <cell r="E1718" t="str">
            <v>102043510690</v>
          </cell>
        </row>
        <row r="1719">
          <cell r="B1719" t="str">
            <v>102043510687</v>
          </cell>
          <cell r="C1719" t="str">
            <v>ISDN basic access Operation standard point-to-point others access to special numbers of business subscribers  9820 - HEP information</v>
          </cell>
          <cell r="D1719" t="str">
            <v>1030</v>
          </cell>
          <cell r="E1719" t="str">
            <v>102043510690</v>
          </cell>
        </row>
        <row r="1720">
          <cell r="B1720" t="str">
            <v>102083511373</v>
          </cell>
          <cell r="C1720" t="str">
            <v>ISDN basic access operation comfort others access to special numbers of business subscribers  9820 - HEP information</v>
          </cell>
          <cell r="D1720" t="str">
            <v>1030</v>
          </cell>
          <cell r="E1720" t="str">
            <v>102043510690</v>
          </cell>
        </row>
        <row r="1721">
          <cell r="B1721" t="str">
            <v>102123512058</v>
          </cell>
          <cell r="C1721" t="str">
            <v>ISDN basic access operation business  others access to special numbers of business subscribers  9820 - HEP information</v>
          </cell>
          <cell r="D1721" t="str">
            <v>1030</v>
          </cell>
          <cell r="E1721" t="str">
            <v>102043510690</v>
          </cell>
        </row>
        <row r="1722">
          <cell r="B1722" t="str">
            <v>102103511715</v>
          </cell>
          <cell r="C1722" t="str">
            <v>ISDN basic access operation comfort+  others access to special numbers of business subscribers  9820 - HEP information</v>
          </cell>
          <cell r="D1722" t="str">
            <v>1030</v>
          </cell>
          <cell r="E1722" t="str">
            <v>102043510690</v>
          </cell>
        </row>
        <row r="1723">
          <cell r="B1723" t="str">
            <v>102063523158</v>
          </cell>
          <cell r="C1723" t="str">
            <v>ISDN basic access operation standard point-to-multipoint additional services outgoing call barring key code controlled activation</v>
          </cell>
          <cell r="D1723" t="str">
            <v>1030</v>
          </cell>
          <cell r="E1723" t="str">
            <v>102043523148</v>
          </cell>
        </row>
        <row r="1724">
          <cell r="B1724" t="str">
            <v>102083523177</v>
          </cell>
          <cell r="C1724" t="str">
            <v>ISDN basic access operation comfort additional services outgoing call barring key code controlled activation</v>
          </cell>
          <cell r="D1724" t="str">
            <v>1030</v>
          </cell>
          <cell r="E1724" t="str">
            <v>102043523148</v>
          </cell>
        </row>
        <row r="1725">
          <cell r="B1725" t="str">
            <v>102043523139</v>
          </cell>
          <cell r="C1725" t="str">
            <v>ISDN basic access operation standard point-to-point additional services outgoing call barring key code controlled activation</v>
          </cell>
          <cell r="D1725" t="str">
            <v>1030</v>
          </cell>
          <cell r="E1725" t="str">
            <v>102043523148</v>
          </cell>
        </row>
        <row r="1726">
          <cell r="B1726" t="str">
            <v>102123523215</v>
          </cell>
          <cell r="C1726" t="str">
            <v>ISDN basic access operation business additional services outgoing call barring key code controlled activation</v>
          </cell>
          <cell r="D1726" t="str">
            <v>1030</v>
          </cell>
          <cell r="E1726" t="str">
            <v>102043523148</v>
          </cell>
        </row>
        <row r="1727">
          <cell r="B1727" t="str">
            <v>102103523196</v>
          </cell>
          <cell r="C1727" t="str">
            <v>ISDN basic access operation comfort+ additional services outgoing call barring key code controlled activation</v>
          </cell>
          <cell r="D1727" t="str">
            <v>1030</v>
          </cell>
          <cell r="E1727" t="str">
            <v>102043523148</v>
          </cell>
        </row>
        <row r="1728">
          <cell r="B1728" t="str">
            <v>102063523159</v>
          </cell>
          <cell r="C1728" t="str">
            <v>ISDN basic access operation standard point-to-multipoint additional services outgoing call barring key code controlled deactivation</v>
          </cell>
          <cell r="D1728" t="str">
            <v>1030</v>
          </cell>
          <cell r="E1728" t="str">
            <v>102043523149</v>
          </cell>
        </row>
        <row r="1729">
          <cell r="B1729" t="str">
            <v>102103523197</v>
          </cell>
          <cell r="C1729" t="str">
            <v>ISDN basic access operation comfort+ additional services outgoing call barring key code controlled deactivation</v>
          </cell>
          <cell r="D1729" t="str">
            <v>1030</v>
          </cell>
          <cell r="E1729" t="str">
            <v>102043523149</v>
          </cell>
        </row>
        <row r="1730">
          <cell r="B1730" t="str">
            <v>102123523216</v>
          </cell>
          <cell r="C1730" t="str">
            <v>ISDN basic access operation business additional services outgoing call barring key code controlled deactivation</v>
          </cell>
          <cell r="D1730" t="str">
            <v>1030</v>
          </cell>
          <cell r="E1730" t="str">
            <v>102043523149</v>
          </cell>
        </row>
        <row r="1731">
          <cell r="B1731" t="str">
            <v>102043523140</v>
          </cell>
          <cell r="C1731" t="str">
            <v>ISDN basic access operation standard point-to-point additional services outgoing call barring key code controlled deactivation</v>
          </cell>
          <cell r="D1731" t="str">
            <v>1030</v>
          </cell>
          <cell r="E1731" t="str">
            <v>102043523149</v>
          </cell>
        </row>
        <row r="1732">
          <cell r="B1732" t="str">
            <v>102083523178</v>
          </cell>
          <cell r="C1732" t="str">
            <v>ISDN basic access operation comfort additional services outgoing call barring key code controlled deactivation</v>
          </cell>
          <cell r="D1732" t="str">
            <v>1030</v>
          </cell>
          <cell r="E1732" t="str">
            <v>102043523149</v>
          </cell>
        </row>
        <row r="1733">
          <cell r="B1733" t="str">
            <v>102083523179</v>
          </cell>
          <cell r="C1733" t="str">
            <v>ISDN basic access operation comfort additional services outgoing call barring key code controlled subscription</v>
          </cell>
          <cell r="D1733" t="str">
            <v>1030</v>
          </cell>
          <cell r="E1733" t="str">
            <v>102043523150</v>
          </cell>
        </row>
        <row r="1734">
          <cell r="B1734" t="str">
            <v>102063523160</v>
          </cell>
          <cell r="C1734" t="str">
            <v>ISDN basic access operation standard point-to-multipoint additional services outgoing call barring key code controlled subscription</v>
          </cell>
          <cell r="D1734" t="str">
            <v>1030</v>
          </cell>
          <cell r="E1734" t="str">
            <v>102043523150</v>
          </cell>
        </row>
        <row r="1735">
          <cell r="B1735" t="str">
            <v>102103523198</v>
          </cell>
          <cell r="C1735" t="str">
            <v>ISDN basic access operation comfort+ additional services outgoing call barring key code controlled subscription</v>
          </cell>
          <cell r="D1735" t="str">
            <v>1030</v>
          </cell>
          <cell r="E1735" t="str">
            <v>102043523150</v>
          </cell>
        </row>
        <row r="1736">
          <cell r="B1736" t="str">
            <v>102043523141</v>
          </cell>
          <cell r="C1736" t="str">
            <v>ISDN basic access operation standard point-to-point additional services outgoing call barring key code controlled subscription</v>
          </cell>
          <cell r="D1736" t="str">
            <v>1030</v>
          </cell>
          <cell r="E1736" t="str">
            <v>102043523150</v>
          </cell>
        </row>
        <row r="1737">
          <cell r="B1737" t="str">
            <v>102123523217</v>
          </cell>
          <cell r="C1737" t="str">
            <v>ISDN basic access operation business additional services outgoing call barring key code controlled subscription</v>
          </cell>
          <cell r="D1737" t="str">
            <v>1030</v>
          </cell>
          <cell r="E1737" t="str">
            <v>102043523150</v>
          </cell>
        </row>
        <row r="1738">
          <cell r="B1738" t="str">
            <v>102083523180</v>
          </cell>
          <cell r="C1738" t="str">
            <v>ISDN basic access operation comfort additional services outgoing call barring key code controlled changes in PIN</v>
          </cell>
          <cell r="D1738" t="str">
            <v>1030</v>
          </cell>
          <cell r="E1738" t="str">
            <v>102043523151</v>
          </cell>
        </row>
        <row r="1739">
          <cell r="B1739" t="str">
            <v>102103523199</v>
          </cell>
          <cell r="C1739" t="str">
            <v>ISDN basic access operation comfort+ additional services outgoing call barring key code controlled changes in PIN</v>
          </cell>
          <cell r="D1739" t="str">
            <v>1030</v>
          </cell>
          <cell r="E1739" t="str">
            <v>102043523151</v>
          </cell>
        </row>
        <row r="1740">
          <cell r="B1740" t="str">
            <v>102063523161</v>
          </cell>
          <cell r="C1740" t="str">
            <v>ISDN basic access operation standard point-to-multipoint additional services outgoing call barring key code controlled changes in PIN</v>
          </cell>
          <cell r="D1740" t="str">
            <v>1030</v>
          </cell>
          <cell r="E1740" t="str">
            <v>102043523151</v>
          </cell>
        </row>
        <row r="1741">
          <cell r="B1741" t="str">
            <v>102123523218</v>
          </cell>
          <cell r="C1741" t="str">
            <v>ISDN basic access operation business additional services outgoing call barring key code controlled changes in PIN</v>
          </cell>
          <cell r="D1741" t="str">
            <v>1030</v>
          </cell>
          <cell r="E1741" t="str">
            <v>102043523151</v>
          </cell>
        </row>
        <row r="1742">
          <cell r="B1742" t="str">
            <v>102043523142</v>
          </cell>
          <cell r="C1742" t="str">
            <v>ISDN basic access operation standard point-to-point additional services outgoing call barring key code controlled changes in PIN</v>
          </cell>
          <cell r="D1742" t="str">
            <v>1030</v>
          </cell>
          <cell r="E1742" t="str">
            <v>102043523151</v>
          </cell>
        </row>
        <row r="1743">
          <cell r="B1743" t="str">
            <v>102103523200</v>
          </cell>
          <cell r="C1743" t="str">
            <v>ISDN basic access operation comfort+ additional services outgoing call barring key code controlled activation# deactivation and verification of barring programs</v>
          </cell>
          <cell r="D1743" t="str">
            <v>1030</v>
          </cell>
          <cell r="E1743" t="str">
            <v>102043523152</v>
          </cell>
        </row>
        <row r="1744">
          <cell r="B1744" t="str">
            <v>102063523162</v>
          </cell>
          <cell r="C1744" t="str">
            <v>ISDN basic access operation standard point-to-multipoint additional services outgoing call barring key code controlled activation# deactivation and verification of barring programs</v>
          </cell>
          <cell r="D1744" t="str">
            <v>1030</v>
          </cell>
          <cell r="E1744" t="str">
            <v>102043523152</v>
          </cell>
        </row>
        <row r="1745">
          <cell r="B1745" t="str">
            <v>102083523181</v>
          </cell>
          <cell r="C1745" t="str">
            <v>ISDN basic access operation comfort additional services outgoing call barring key code controlled activation# deactivation and verification of barring programs</v>
          </cell>
          <cell r="D1745" t="str">
            <v>1030</v>
          </cell>
          <cell r="E1745" t="str">
            <v>102043523152</v>
          </cell>
        </row>
        <row r="1746">
          <cell r="B1746" t="str">
            <v>102043523143</v>
          </cell>
          <cell r="C1746" t="str">
            <v>ISDN basic access operation standard point-to-point additional services outgoing call barring key code controlled activation# deactivation and verification of barring programs</v>
          </cell>
          <cell r="D1746" t="str">
            <v>1030</v>
          </cell>
          <cell r="E1746" t="str">
            <v>102043523152</v>
          </cell>
        </row>
        <row r="1747">
          <cell r="B1747" t="str">
            <v>102123523219</v>
          </cell>
          <cell r="C1747" t="str">
            <v>ISDN basic access operation business additional services outgoing call barring key code controlled activation# deactivation and verification of barring programs</v>
          </cell>
          <cell r="D1747" t="str">
            <v>1030</v>
          </cell>
          <cell r="E1747" t="str">
            <v>102043523152</v>
          </cell>
        </row>
        <row r="1748">
          <cell r="B1748" t="str">
            <v>102083523182</v>
          </cell>
          <cell r="C1748" t="str">
            <v>ISDN basic access operation comfort additional services outgoing call barring controlled from HT operator activation</v>
          </cell>
          <cell r="D1748" t="str">
            <v>1030</v>
          </cell>
          <cell r="E1748" t="str">
            <v>102043523153</v>
          </cell>
        </row>
        <row r="1749">
          <cell r="B1749" t="str">
            <v>102063523163</v>
          </cell>
          <cell r="C1749" t="str">
            <v>ISDN basic access operation standard point-to-multipoint additional services outgoing call barring controlled from HT operator activation</v>
          </cell>
          <cell r="D1749" t="str">
            <v>1030</v>
          </cell>
          <cell r="E1749" t="str">
            <v>102043523153</v>
          </cell>
        </row>
        <row r="1750">
          <cell r="B1750" t="str">
            <v>102103523201</v>
          </cell>
          <cell r="C1750" t="str">
            <v>ISDN basic access operation comfort+ additional services outgoing call barring controlled from HT operator activation</v>
          </cell>
          <cell r="D1750" t="str">
            <v>1030</v>
          </cell>
          <cell r="E1750" t="str">
            <v>102043523153</v>
          </cell>
        </row>
        <row r="1751">
          <cell r="B1751" t="str">
            <v>102043523144</v>
          </cell>
          <cell r="C1751" t="str">
            <v>ISDN basic access operation standard point-to-point additional services outgoing call barring controlled from HT operator activation</v>
          </cell>
          <cell r="D1751" t="str">
            <v>1030</v>
          </cell>
          <cell r="E1751" t="str">
            <v>102043523153</v>
          </cell>
        </row>
        <row r="1752">
          <cell r="B1752" t="str">
            <v>102123523220</v>
          </cell>
          <cell r="C1752" t="str">
            <v>ISDN basic access operation business additional services outgoing call barring controlled from HT operator activation</v>
          </cell>
          <cell r="D1752" t="str">
            <v>1030</v>
          </cell>
          <cell r="E1752" t="str">
            <v>102043523153</v>
          </cell>
        </row>
        <row r="1753">
          <cell r="B1753" t="str">
            <v>102063523164</v>
          </cell>
          <cell r="C1753" t="str">
            <v>ISDN basic access operation standard point-to-multipoint additional services outgoing call barring controlled from HT operator deactivation</v>
          </cell>
          <cell r="D1753" t="str">
            <v>1030</v>
          </cell>
          <cell r="E1753" t="str">
            <v>102043523154</v>
          </cell>
        </row>
        <row r="1754">
          <cell r="B1754" t="str">
            <v>102043523145</v>
          </cell>
          <cell r="C1754" t="str">
            <v>ISDN basic access operation standard point-to-point additional services outgoing call barring controlled from HT operator deactivation</v>
          </cell>
          <cell r="D1754" t="str">
            <v>1030</v>
          </cell>
          <cell r="E1754" t="str">
            <v>102043523154</v>
          </cell>
        </row>
        <row r="1755">
          <cell r="B1755" t="str">
            <v>102123523221</v>
          </cell>
          <cell r="C1755" t="str">
            <v>ISDN basic access operation business additional services outgoing call barring controlled from HT operator deactivation</v>
          </cell>
          <cell r="D1755" t="str">
            <v>1030</v>
          </cell>
          <cell r="E1755" t="str">
            <v>102043523154</v>
          </cell>
        </row>
        <row r="1756">
          <cell r="B1756" t="str">
            <v>102083523183</v>
          </cell>
          <cell r="C1756" t="str">
            <v>ISDN basic access operation comfort additional services outgoing call barring controlled from HT operator deactivation</v>
          </cell>
          <cell r="D1756" t="str">
            <v>1030</v>
          </cell>
          <cell r="E1756" t="str">
            <v>102043523154</v>
          </cell>
        </row>
        <row r="1757">
          <cell r="B1757" t="str">
            <v>102103523202</v>
          </cell>
          <cell r="C1757" t="str">
            <v>ISDN basic access operation comfort+ additional services outgoing call barring controlled from HT operator deactivation</v>
          </cell>
          <cell r="D1757" t="str">
            <v>1030</v>
          </cell>
          <cell r="E1757" t="str">
            <v>102043523154</v>
          </cell>
        </row>
        <row r="1758">
          <cell r="B1758" t="str">
            <v>102063523165</v>
          </cell>
          <cell r="C1758" t="str">
            <v>ISDN basic access operation standard point-to-multipoint additional services outgoing call barring controlled from HT operator subscription</v>
          </cell>
          <cell r="D1758" t="str">
            <v>1030</v>
          </cell>
          <cell r="E1758" t="str">
            <v>102043523155</v>
          </cell>
        </row>
        <row r="1759">
          <cell r="B1759" t="str">
            <v>102043523146</v>
          </cell>
          <cell r="C1759" t="str">
            <v>ISDN basic access operation standard point-to-point additional services outgoing call barring controlled from HT operator subscription</v>
          </cell>
          <cell r="D1759" t="str">
            <v>1030</v>
          </cell>
          <cell r="E1759" t="str">
            <v>102043523155</v>
          </cell>
        </row>
        <row r="1760">
          <cell r="B1760" t="str">
            <v>102083523184</v>
          </cell>
          <cell r="C1760" t="str">
            <v>ISDN basic access operation comfort additional services outgoing call barring controlled from HT operator subscription</v>
          </cell>
          <cell r="D1760" t="str">
            <v>1030</v>
          </cell>
          <cell r="E1760" t="str">
            <v>102043523155</v>
          </cell>
        </row>
        <row r="1761">
          <cell r="B1761" t="str">
            <v>102123523222</v>
          </cell>
          <cell r="C1761" t="str">
            <v>ISDN basic access operation business additional services outgoing call barring controlled from HT operator subscription</v>
          </cell>
          <cell r="D1761" t="str">
            <v>1030</v>
          </cell>
          <cell r="E1761" t="str">
            <v>102043523155</v>
          </cell>
        </row>
        <row r="1762">
          <cell r="B1762" t="str">
            <v>102103523203</v>
          </cell>
          <cell r="C1762" t="str">
            <v>ISDN basic access operation comfort+ additional services outgoing call barring controlled from HT operator subscription</v>
          </cell>
          <cell r="D1762" t="str">
            <v>1030</v>
          </cell>
          <cell r="E1762" t="str">
            <v>102043523155</v>
          </cell>
        </row>
        <row r="1763">
          <cell r="B1763" t="str">
            <v>102063523166</v>
          </cell>
          <cell r="C1763" t="str">
            <v>ISDN basic access operation standard point-to-multipoint additional services outgoing call barring controlled from HT operator change of barring programs</v>
          </cell>
          <cell r="D1763" t="str">
            <v>1030</v>
          </cell>
          <cell r="E1763" t="str">
            <v>102043523156</v>
          </cell>
        </row>
        <row r="1764">
          <cell r="B1764" t="str">
            <v>102043523147</v>
          </cell>
          <cell r="C1764" t="str">
            <v>ISDN basic access operation standard point-to-point additional services outgoing call barring controlled from HT operator change of barring programs</v>
          </cell>
          <cell r="D1764" t="str">
            <v>1030</v>
          </cell>
          <cell r="E1764" t="str">
            <v>102043523156</v>
          </cell>
        </row>
        <row r="1765">
          <cell r="B1765" t="str">
            <v>102103523204</v>
          </cell>
          <cell r="C1765" t="str">
            <v>ISDN basic access operation comfort+ additional services outgoing call barring controlled from HT operator change of barring programs</v>
          </cell>
          <cell r="D1765" t="str">
            <v>1030</v>
          </cell>
          <cell r="E1765" t="str">
            <v>102043523156</v>
          </cell>
        </row>
        <row r="1766">
          <cell r="B1766" t="str">
            <v>102123523223</v>
          </cell>
          <cell r="C1766" t="str">
            <v>ISDN basic access operation business additional services outgoing call barring controlled from HT operator change of barring programs</v>
          </cell>
          <cell r="D1766" t="str">
            <v>1030</v>
          </cell>
          <cell r="E1766" t="str">
            <v>102043523156</v>
          </cell>
        </row>
        <row r="1767">
          <cell r="B1767" t="str">
            <v>102083523185</v>
          </cell>
          <cell r="C1767" t="str">
            <v>ISDN basic access operation comfort additional services outgoing call barring controlled from HT operator change of barring programs</v>
          </cell>
          <cell r="D1767" t="str">
            <v>1030</v>
          </cell>
          <cell r="E1767" t="str">
            <v>102043523156</v>
          </cell>
        </row>
        <row r="1768">
          <cell r="B1768" t="str">
            <v>102083530100</v>
          </cell>
          <cell r="C1768" t="str">
            <v>ISDN basic access operation comfort others Lease of HT videoconference equipment Picture Tel 760 equipment the first day</v>
          </cell>
          <cell r="D1768" t="str">
            <v>1030</v>
          </cell>
          <cell r="E1768" t="str">
            <v>102043530101</v>
          </cell>
        </row>
        <row r="1769">
          <cell r="B1769" t="str">
            <v>102043530100</v>
          </cell>
          <cell r="C1769" t="str">
            <v>ISDN basic access operation standard point-to-point others Lease of HT videoconference equipment Picture Tel 760 equipment the first day</v>
          </cell>
          <cell r="D1769" t="str">
            <v>1030</v>
          </cell>
          <cell r="E1769" t="str">
            <v>102043530101</v>
          </cell>
        </row>
        <row r="1770">
          <cell r="B1770" t="str">
            <v>102103530100</v>
          </cell>
          <cell r="C1770" t="str">
            <v>ISDN basic access operation comfort+ others Lease of HT videoconference equipment Picture Tel 760 equipment the first day</v>
          </cell>
          <cell r="D1770" t="str">
            <v>1030</v>
          </cell>
          <cell r="E1770" t="str">
            <v>102043530101</v>
          </cell>
        </row>
        <row r="1771">
          <cell r="B1771" t="str">
            <v>102123530100</v>
          </cell>
          <cell r="C1771" t="str">
            <v>ISDN basic access operation business others Lease of HT videoconference equipment Picture Tel 760 equipment the first day</v>
          </cell>
          <cell r="D1771" t="str">
            <v>1030</v>
          </cell>
          <cell r="E1771" t="str">
            <v>102043530101</v>
          </cell>
        </row>
        <row r="1772">
          <cell r="B1772" t="str">
            <v>102063530100</v>
          </cell>
          <cell r="C1772" t="str">
            <v>ISDN basic access operation standard point-to-multipoint others Lease of HT videoconference equipment Picture Tel 760 equipment the first day</v>
          </cell>
          <cell r="D1772" t="str">
            <v>1030</v>
          </cell>
          <cell r="E1772" t="str">
            <v>102043530101</v>
          </cell>
        </row>
        <row r="1773">
          <cell r="B1773" t="str">
            <v>102043530110</v>
          </cell>
          <cell r="C1773" t="str">
            <v>ISDN basic access operation standard point-to-point others Lease of HT videoconference equipment Picture Tel 760 equipment every next day</v>
          </cell>
          <cell r="D1773" t="str">
            <v>1030</v>
          </cell>
          <cell r="E1773" t="str">
            <v>102043530111</v>
          </cell>
        </row>
        <row r="1774">
          <cell r="B1774" t="str">
            <v>102063530110</v>
          </cell>
          <cell r="C1774" t="str">
            <v>ISDN basic access operation standard point-to-multipoint others Lease of HT videoconference equipment Picture Tel 760 equipment every next day</v>
          </cell>
          <cell r="D1774" t="str">
            <v>1030</v>
          </cell>
          <cell r="E1774" t="str">
            <v>102043530111</v>
          </cell>
        </row>
        <row r="1775">
          <cell r="B1775" t="str">
            <v>102103530110</v>
          </cell>
          <cell r="C1775" t="str">
            <v>ISDN basic access operation comfort+ others Lease of HT videoconference equipment Picture Tel 760 equipment every next day</v>
          </cell>
          <cell r="D1775" t="str">
            <v>1030</v>
          </cell>
          <cell r="E1775" t="str">
            <v>102043530111</v>
          </cell>
        </row>
        <row r="1776">
          <cell r="B1776" t="str">
            <v>102083530110</v>
          </cell>
          <cell r="C1776" t="str">
            <v>ISDN basic access operation comfort others Lease of HT videoconference equipment Picture Tel 760 equipment every next day</v>
          </cell>
          <cell r="D1776" t="str">
            <v>1030</v>
          </cell>
          <cell r="E1776" t="str">
            <v>102043530111</v>
          </cell>
        </row>
        <row r="1777">
          <cell r="B1777" t="str">
            <v>102123530110</v>
          </cell>
          <cell r="C1777" t="str">
            <v>ISDN basic access operation business others Lease of HT videoconference equipment Picture Tel 760 equipment every next day</v>
          </cell>
          <cell r="D1777" t="str">
            <v>1030</v>
          </cell>
          <cell r="E1777" t="str">
            <v>102043530111</v>
          </cell>
        </row>
        <row r="1778">
          <cell r="B1778" t="str">
            <v>102043530120</v>
          </cell>
          <cell r="C1778" t="str">
            <v>ISDN basic access operation standard point-to-point others Lease of HT videoconference equipment Picture Tel 960 equipment the first day</v>
          </cell>
          <cell r="D1778" t="str">
            <v>1030</v>
          </cell>
          <cell r="E1778" t="str">
            <v>102043530121</v>
          </cell>
        </row>
        <row r="1779">
          <cell r="B1779" t="str">
            <v>102103530120</v>
          </cell>
          <cell r="C1779" t="str">
            <v>ISDN basic access operation comfort+ others Lease of HT videoconference equipment Picture Tel 960 equipment the first day</v>
          </cell>
          <cell r="D1779" t="str">
            <v>1030</v>
          </cell>
          <cell r="E1779" t="str">
            <v>102043530121</v>
          </cell>
        </row>
        <row r="1780">
          <cell r="B1780" t="str">
            <v>102123530120</v>
          </cell>
          <cell r="C1780" t="str">
            <v>ISDN basic access operation business others Lease of HT videoconference equipment Picture Tel 960 equipment the first day</v>
          </cell>
          <cell r="D1780" t="str">
            <v>1030</v>
          </cell>
          <cell r="E1780" t="str">
            <v>102043530121</v>
          </cell>
        </row>
        <row r="1781">
          <cell r="B1781" t="str">
            <v>102063530120</v>
          </cell>
          <cell r="C1781" t="str">
            <v>ISDN basic access operation standard point-to-multipoint others Lease of HT videoconference equipment Picture Tel 960 equipment the first day</v>
          </cell>
          <cell r="D1781" t="str">
            <v>1030</v>
          </cell>
          <cell r="E1781" t="str">
            <v>102043530121</v>
          </cell>
        </row>
        <row r="1782">
          <cell r="B1782" t="str">
            <v>102083530120</v>
          </cell>
          <cell r="C1782" t="str">
            <v>ISDN basic access operation comfort others Lease of HT videoconference equipment Picture Tel 960 equipment the first day</v>
          </cell>
          <cell r="D1782" t="str">
            <v>1030</v>
          </cell>
          <cell r="E1782" t="str">
            <v>102043530121</v>
          </cell>
        </row>
        <row r="1783">
          <cell r="B1783" t="str">
            <v>102043530130</v>
          </cell>
          <cell r="C1783" t="str">
            <v>ISDN basic access operation standard point-to-point others Lease of HT videoconference equipment Picture Tel 960 equipment every next day</v>
          </cell>
          <cell r="D1783" t="str">
            <v>1030</v>
          </cell>
          <cell r="E1783" t="str">
            <v>102043530131</v>
          </cell>
        </row>
        <row r="1784">
          <cell r="B1784" t="str">
            <v>102083530130</v>
          </cell>
          <cell r="C1784" t="str">
            <v>ISDN basic access operation comfort others Lease of HT videoconference equipment Picture Tel 960 equipment every next day</v>
          </cell>
          <cell r="D1784" t="str">
            <v>1030</v>
          </cell>
          <cell r="E1784" t="str">
            <v>102043530131</v>
          </cell>
        </row>
        <row r="1785">
          <cell r="B1785" t="str">
            <v>102063530130</v>
          </cell>
          <cell r="C1785" t="str">
            <v>ISDN basic access operation standard point-to-multipoint others Lease of HT videoconference equipment Picture Tel 960 equipment every next day</v>
          </cell>
          <cell r="D1785" t="str">
            <v>1030</v>
          </cell>
          <cell r="E1785" t="str">
            <v>102043530131</v>
          </cell>
        </row>
        <row r="1786">
          <cell r="B1786" t="str">
            <v>102123530130</v>
          </cell>
          <cell r="C1786" t="str">
            <v>ISDN basic access operation business others Lease of HT videoconference equipment Picture Tel 960 equipment every next day</v>
          </cell>
          <cell r="D1786" t="str">
            <v>1030</v>
          </cell>
          <cell r="E1786" t="str">
            <v>102043530131</v>
          </cell>
        </row>
        <row r="1787">
          <cell r="B1787" t="str">
            <v>102103530130</v>
          </cell>
          <cell r="C1787" t="str">
            <v>ISDN basic access operation comfort+ others Lease of HT videoconference equipment Picture Tel 960 equipment every next day</v>
          </cell>
          <cell r="D1787" t="str">
            <v>1030</v>
          </cell>
          <cell r="E1787" t="str">
            <v>102043530131</v>
          </cell>
        </row>
        <row r="1788">
          <cell r="B1788" t="str">
            <v>102043920589</v>
          </cell>
          <cell r="C1788" t="str">
            <v>ISDN basic access Operation standard point-to-point others Calls for urgent help  112 - emergency calls</v>
          </cell>
          <cell r="D1788" t="str">
            <v>1030</v>
          </cell>
          <cell r="E1788" t="str">
            <v>102043920596</v>
          </cell>
        </row>
        <row r="1789">
          <cell r="B1789" t="str">
            <v>102123921960</v>
          </cell>
          <cell r="C1789" t="str">
            <v>ISDN basic access operation business  others Calls for urgent help  112 - emergency calls</v>
          </cell>
          <cell r="D1789" t="str">
            <v>1030</v>
          </cell>
          <cell r="E1789" t="str">
            <v>102043920596</v>
          </cell>
        </row>
        <row r="1790">
          <cell r="B1790" t="str">
            <v>102103921617</v>
          </cell>
          <cell r="C1790" t="str">
            <v>ISDN basic access operation comfort+  others Calls for urgent help  112 - emergency calls</v>
          </cell>
          <cell r="D1790" t="str">
            <v>1030</v>
          </cell>
          <cell r="E1790" t="str">
            <v>102043920596</v>
          </cell>
        </row>
        <row r="1791">
          <cell r="B1791" t="str">
            <v>102083921275</v>
          </cell>
          <cell r="C1791" t="str">
            <v>ISDN basic access operation comfort others Calls for urgent help  112 - emergency calls</v>
          </cell>
          <cell r="D1791" t="str">
            <v>1030</v>
          </cell>
          <cell r="E1791" t="str">
            <v>102043920596</v>
          </cell>
        </row>
        <row r="1792">
          <cell r="B1792" t="str">
            <v>102063920932</v>
          </cell>
          <cell r="C1792" t="str">
            <v>ISDN basic access Operation standard point-to-multipoint others Calls for urgent help  112 - emergency calls</v>
          </cell>
          <cell r="D1792" t="str">
            <v>1030</v>
          </cell>
          <cell r="E1792" t="str">
            <v>102043920596</v>
          </cell>
        </row>
        <row r="1793">
          <cell r="B1793" t="str">
            <v>102043920590</v>
          </cell>
          <cell r="C1793" t="str">
            <v>ISDN basic access Operation standard point-to-point others Calls for urgent help  92 - police</v>
          </cell>
          <cell r="D1793" t="str">
            <v>1030</v>
          </cell>
          <cell r="E1793" t="str">
            <v>102043920597</v>
          </cell>
        </row>
        <row r="1794">
          <cell r="B1794" t="str">
            <v>102103921618</v>
          </cell>
          <cell r="C1794" t="str">
            <v>ISDN basic access operation comfort+  others Calls for urgent help  92 - police</v>
          </cell>
          <cell r="D1794" t="str">
            <v>1030</v>
          </cell>
          <cell r="E1794" t="str">
            <v>102043920597</v>
          </cell>
        </row>
        <row r="1795">
          <cell r="B1795" t="str">
            <v>102123921961</v>
          </cell>
          <cell r="C1795" t="str">
            <v>ISDN basic access operation business  others Calls for urgent help  92 - police</v>
          </cell>
          <cell r="D1795" t="str">
            <v>1030</v>
          </cell>
          <cell r="E1795" t="str">
            <v>102043920597</v>
          </cell>
        </row>
        <row r="1796">
          <cell r="B1796" t="str">
            <v>102063920933</v>
          </cell>
          <cell r="C1796" t="str">
            <v>ISDN basic access Operation standard point-to-multipoint others Calls for urgent help  92 - police</v>
          </cell>
          <cell r="D1796" t="str">
            <v>1030</v>
          </cell>
          <cell r="E1796" t="str">
            <v>102043920597</v>
          </cell>
        </row>
        <row r="1797">
          <cell r="B1797" t="str">
            <v>102083921276</v>
          </cell>
          <cell r="C1797" t="str">
            <v>ISDN basic access operation comfort others Calls for urgent help  92 - police</v>
          </cell>
          <cell r="D1797" t="str">
            <v>1030</v>
          </cell>
          <cell r="E1797" t="str">
            <v>102043920597</v>
          </cell>
        </row>
        <row r="1798">
          <cell r="B1798" t="str">
            <v>102063920934</v>
          </cell>
          <cell r="C1798" t="str">
            <v>ISDN basic access Operation standard point-to-multipoint others Calls for urgent help  93 - fire brigade</v>
          </cell>
          <cell r="D1798" t="str">
            <v>1030</v>
          </cell>
          <cell r="E1798" t="str">
            <v>102043920598</v>
          </cell>
        </row>
        <row r="1799">
          <cell r="B1799" t="str">
            <v>102083921277</v>
          </cell>
          <cell r="C1799" t="str">
            <v>ISDN basic access operation comfort others Calls for urgent help  93 - fire brigade</v>
          </cell>
          <cell r="D1799" t="str">
            <v>1030</v>
          </cell>
          <cell r="E1799" t="str">
            <v>102043920598</v>
          </cell>
        </row>
        <row r="1800">
          <cell r="B1800" t="str">
            <v>102043920591</v>
          </cell>
          <cell r="C1800" t="str">
            <v>ISDN basic access Operation standard point-to-point others Calls for urgent help  93 - fire brigade</v>
          </cell>
          <cell r="D1800" t="str">
            <v>1030</v>
          </cell>
          <cell r="E1800" t="str">
            <v>102043920598</v>
          </cell>
        </row>
        <row r="1801">
          <cell r="B1801" t="str">
            <v>102103921619</v>
          </cell>
          <cell r="C1801" t="str">
            <v>ISDN basic access operation comfort+  others Calls for urgent help  93 - fire brigade</v>
          </cell>
          <cell r="D1801" t="str">
            <v>1030</v>
          </cell>
          <cell r="E1801" t="str">
            <v>102043920598</v>
          </cell>
        </row>
        <row r="1802">
          <cell r="B1802" t="str">
            <v>102123921962</v>
          </cell>
          <cell r="C1802" t="str">
            <v>ISDN basic access operation business  others Calls for urgent help  93 - fire brigade</v>
          </cell>
          <cell r="D1802" t="str">
            <v>1030</v>
          </cell>
          <cell r="E1802" t="str">
            <v>102043920598</v>
          </cell>
        </row>
        <row r="1803">
          <cell r="B1803" t="str">
            <v>102043920592</v>
          </cell>
          <cell r="C1803" t="str">
            <v>ISDN basic access Operation standard point-to-point others Calls for urgent help  94 - urgent medical aid</v>
          </cell>
          <cell r="D1803" t="str">
            <v>1030</v>
          </cell>
          <cell r="E1803" t="str">
            <v>102043920599</v>
          </cell>
        </row>
        <row r="1804">
          <cell r="B1804" t="str">
            <v>102123921963</v>
          </cell>
          <cell r="C1804" t="str">
            <v>ISDN basic access operation business  others Calls for urgent help  94 - urgent medical aid</v>
          </cell>
          <cell r="D1804" t="str">
            <v>1030</v>
          </cell>
          <cell r="E1804" t="str">
            <v>102043920599</v>
          </cell>
        </row>
        <row r="1805">
          <cell r="B1805" t="str">
            <v>102063920935</v>
          </cell>
          <cell r="C1805" t="str">
            <v>ISDN basic access Operation standard point-to-multipoint others Calls for urgent help  94 - urgent medical aid</v>
          </cell>
          <cell r="D1805" t="str">
            <v>1030</v>
          </cell>
          <cell r="E1805" t="str">
            <v>102043920599</v>
          </cell>
        </row>
        <row r="1806">
          <cell r="B1806" t="str">
            <v>102103921620</v>
          </cell>
          <cell r="C1806" t="str">
            <v>ISDN basic access operation comfort+  others Calls for urgent help  94 - urgent medical aid</v>
          </cell>
          <cell r="D1806" t="str">
            <v>1030</v>
          </cell>
          <cell r="E1806" t="str">
            <v>102043920599</v>
          </cell>
        </row>
        <row r="1807">
          <cell r="B1807" t="str">
            <v>102083921278</v>
          </cell>
          <cell r="C1807" t="str">
            <v>ISDN basic access operation comfort others Calls for urgent help  94 - urgent medical aid</v>
          </cell>
          <cell r="D1807" t="str">
            <v>1030</v>
          </cell>
          <cell r="E1807" t="str">
            <v>102043920599</v>
          </cell>
        </row>
        <row r="1808">
          <cell r="B1808" t="str">
            <v>102063920936</v>
          </cell>
          <cell r="C1808" t="str">
            <v>ISDN basic access Operation standard point-to-multipoint others Calls for urgent help  985 - center for information and alarming</v>
          </cell>
          <cell r="D1808" t="str">
            <v>1030</v>
          </cell>
          <cell r="E1808" t="str">
            <v>102043920600</v>
          </cell>
        </row>
        <row r="1809">
          <cell r="B1809" t="str">
            <v>102043920593</v>
          </cell>
          <cell r="C1809" t="str">
            <v>ISDN basic access Operation standard point-to-point others Calls for urgent help  985 - center for information and alarming</v>
          </cell>
          <cell r="D1809" t="str">
            <v>1030</v>
          </cell>
          <cell r="E1809" t="str">
            <v>102043920600</v>
          </cell>
        </row>
        <row r="1810">
          <cell r="B1810" t="str">
            <v>102103921621</v>
          </cell>
          <cell r="C1810" t="str">
            <v>ISDN basic access operation comfort+  others Calls for urgent help  985 - center for information and alarming</v>
          </cell>
          <cell r="D1810" t="str">
            <v>1030</v>
          </cell>
          <cell r="E1810" t="str">
            <v>102043920600</v>
          </cell>
        </row>
        <row r="1811">
          <cell r="B1811" t="str">
            <v>102123921964</v>
          </cell>
          <cell r="C1811" t="str">
            <v>ISDN basic access operation business  others Calls for urgent help  985 - center for information and alarming</v>
          </cell>
          <cell r="D1811" t="str">
            <v>1030</v>
          </cell>
          <cell r="E1811" t="str">
            <v>102043920600</v>
          </cell>
        </row>
        <row r="1812">
          <cell r="B1812" t="str">
            <v>102083921279</v>
          </cell>
          <cell r="C1812" t="str">
            <v>ISDN basic access operation comfort others Calls for urgent help  985 - center for information and alarming</v>
          </cell>
          <cell r="D1812" t="str">
            <v>1030</v>
          </cell>
          <cell r="E1812" t="str">
            <v>102043920600</v>
          </cell>
        </row>
        <row r="1813">
          <cell r="B1813" t="str">
            <v>102043920594</v>
          </cell>
          <cell r="C1813" t="str">
            <v>ISDN basic access Operation standard point-to-point others Calls for urgent help  987 - HAK</v>
          </cell>
          <cell r="D1813" t="str">
            <v>1030</v>
          </cell>
          <cell r="E1813" t="str">
            <v>102043920601</v>
          </cell>
        </row>
        <row r="1814">
          <cell r="B1814" t="str">
            <v>102063920937</v>
          </cell>
          <cell r="C1814" t="str">
            <v>ISDN basic access Operation standard point-to-multipoint others Calls for urgent help  987 - HAK</v>
          </cell>
          <cell r="D1814" t="str">
            <v>1030</v>
          </cell>
          <cell r="E1814" t="str">
            <v>102043920601</v>
          </cell>
        </row>
        <row r="1815">
          <cell r="B1815" t="str">
            <v>102103921622</v>
          </cell>
          <cell r="C1815" t="str">
            <v>ISDN basic access operation comfort+  others Calls for urgent help  987 - HAK</v>
          </cell>
          <cell r="D1815" t="str">
            <v>1030</v>
          </cell>
          <cell r="E1815" t="str">
            <v>102043920601</v>
          </cell>
        </row>
        <row r="1816">
          <cell r="B1816" t="str">
            <v>102083921280</v>
          </cell>
          <cell r="C1816" t="str">
            <v>ISDN basic access operation comfort others Calls for urgent help  987 - HAK</v>
          </cell>
          <cell r="D1816" t="str">
            <v>1030</v>
          </cell>
          <cell r="E1816" t="str">
            <v>102043920601</v>
          </cell>
        </row>
        <row r="1817">
          <cell r="B1817" t="str">
            <v>102123921965</v>
          </cell>
          <cell r="C1817" t="str">
            <v>ISDN basic access operation business  others Calls for urgent help  987 - HAK</v>
          </cell>
          <cell r="D1817" t="str">
            <v>1030</v>
          </cell>
          <cell r="E1817" t="str">
            <v>102043920601</v>
          </cell>
        </row>
        <row r="1818">
          <cell r="B1818" t="str">
            <v>102103921623</v>
          </cell>
          <cell r="C1818" t="str">
            <v>ISDN basic access operation comfort+  others Calls for urgent help  9155 - Coast guard</v>
          </cell>
          <cell r="D1818" t="str">
            <v>1030</v>
          </cell>
          <cell r="E1818" t="str">
            <v>102043920602</v>
          </cell>
        </row>
        <row r="1819">
          <cell r="B1819" t="str">
            <v>102063920938</v>
          </cell>
          <cell r="C1819" t="str">
            <v>ISDN basic access Operation standard point-to-multipoint others Calls for urgent help  9155 - Coast guard</v>
          </cell>
          <cell r="D1819" t="str">
            <v>1030</v>
          </cell>
          <cell r="E1819" t="str">
            <v>102043920602</v>
          </cell>
        </row>
        <row r="1820">
          <cell r="B1820" t="str">
            <v>102043920595</v>
          </cell>
          <cell r="C1820" t="str">
            <v>ISDN basic access Operation standard point-to-point others Calls for urgent help  9155 - Coast guard</v>
          </cell>
          <cell r="D1820" t="str">
            <v>1030</v>
          </cell>
          <cell r="E1820" t="str">
            <v>102043920602</v>
          </cell>
        </row>
        <row r="1821">
          <cell r="B1821" t="str">
            <v>102083921281</v>
          </cell>
          <cell r="C1821" t="str">
            <v>ISDN basic access operation comfort others Calls for urgent help  9155 - Coast guard</v>
          </cell>
          <cell r="D1821" t="str">
            <v>1030</v>
          </cell>
          <cell r="E1821" t="str">
            <v>102043920602</v>
          </cell>
        </row>
        <row r="1822">
          <cell r="B1822" t="str">
            <v>102123921966</v>
          </cell>
          <cell r="C1822" t="str">
            <v>ISDN basic access operation business  others Calls for urgent help  9155 - Coast guard</v>
          </cell>
          <cell r="D1822" t="str">
            <v>1030</v>
          </cell>
          <cell r="E1822" t="str">
            <v>102043920602</v>
          </cell>
        </row>
        <row r="1823">
          <cell r="B1823" t="str">
            <v>102083923308</v>
          </cell>
          <cell r="C1823" t="str">
            <v>ISDN basic access operation comfort others Calls for urgent help  9191- humanitarian purposes calls</v>
          </cell>
          <cell r="D1823" t="str">
            <v>1030</v>
          </cell>
          <cell r="E1823" t="str">
            <v>102043923307</v>
          </cell>
        </row>
        <row r="1824">
          <cell r="B1824" t="str">
            <v>102103923309</v>
          </cell>
          <cell r="C1824" t="str">
            <v>ISDN basic access operation comfort+  others Calls for urgent help  9191- humanitarian purposes calls</v>
          </cell>
          <cell r="D1824" t="str">
            <v>1030</v>
          </cell>
          <cell r="E1824" t="str">
            <v>102043923307</v>
          </cell>
        </row>
        <row r="1825">
          <cell r="B1825" t="str">
            <v>102123923310</v>
          </cell>
          <cell r="C1825" t="str">
            <v>ISDN basic access operation business  others Calls for urgent help  9191- humanitarian purposes calls</v>
          </cell>
          <cell r="D1825" t="str">
            <v>1030</v>
          </cell>
          <cell r="E1825" t="str">
            <v>102043923307</v>
          </cell>
        </row>
        <row r="1826">
          <cell r="B1826" t="str">
            <v>102063923307</v>
          </cell>
          <cell r="C1826" t="str">
            <v>ISDN basic access Operation standard point-to-multipoint others Calls for urgent help  9191- humanitarian purposes calls</v>
          </cell>
          <cell r="D1826" t="str">
            <v>1030</v>
          </cell>
          <cell r="E1826" t="str">
            <v>102043923307</v>
          </cell>
        </row>
        <row r="1827">
          <cell r="B1827" t="str">
            <v>102043923306</v>
          </cell>
          <cell r="C1827" t="str">
            <v>ISDN basic access Operation standard point-to-point others Calls for urgent help  9191- humanitarian purposes calls</v>
          </cell>
          <cell r="D1827" t="str">
            <v>1030</v>
          </cell>
          <cell r="E1827" t="str">
            <v>102043923307</v>
          </cell>
        </row>
        <row r="1828">
          <cell r="B1828" t="str">
            <v>102103930010</v>
          </cell>
          <cell r="C1828" t="str">
            <v>ISDN basic access Operation standard comfort+ wireline SMS within fixed network</v>
          </cell>
          <cell r="D1828" t="str">
            <v>1030</v>
          </cell>
          <cell r="E1828" t="str">
            <v>102043930011</v>
          </cell>
        </row>
        <row r="1829">
          <cell r="B1829" t="str">
            <v>102043930050</v>
          </cell>
          <cell r="C1829" t="str">
            <v>ISDN basic access Operation standard point-to-point wireline SMS within fixed network 'Paket Halo plus'</v>
          </cell>
          <cell r="D1829" t="str">
            <v>1030</v>
          </cell>
          <cell r="E1829" t="str">
            <v>102043930011</v>
          </cell>
        </row>
        <row r="1830">
          <cell r="B1830" t="str">
            <v>102083930050</v>
          </cell>
          <cell r="C1830" t="str">
            <v>ISDN basic access Operation standard comfort wireline SMS within fixed network 'Paket Halo plus'</v>
          </cell>
          <cell r="D1830" t="str">
            <v>1030</v>
          </cell>
          <cell r="E1830" t="str">
            <v>102043930011</v>
          </cell>
        </row>
        <row r="1831">
          <cell r="B1831" t="str">
            <v>102063930010</v>
          </cell>
          <cell r="C1831" t="str">
            <v>ISDN basic access Operation standard point-to-multipoint wireline SMS within fixed network</v>
          </cell>
          <cell r="D1831" t="str">
            <v>1030</v>
          </cell>
          <cell r="E1831" t="str">
            <v>102043930011</v>
          </cell>
        </row>
        <row r="1832">
          <cell r="B1832" t="str">
            <v>102123930010</v>
          </cell>
          <cell r="C1832" t="str">
            <v>ISDN basic access Operation standard business wireline SMS within fixed network</v>
          </cell>
          <cell r="D1832" t="str">
            <v>1030</v>
          </cell>
          <cell r="E1832" t="str">
            <v>102043930011</v>
          </cell>
        </row>
        <row r="1833">
          <cell r="B1833" t="str">
            <v>102063930050</v>
          </cell>
          <cell r="C1833" t="str">
            <v>ISDN basic access Operation standard point-to-multipoint wireline SMS within fixed network 'Paket Halo plus'</v>
          </cell>
          <cell r="D1833" t="str">
            <v>1030</v>
          </cell>
          <cell r="E1833" t="str">
            <v>102043930011</v>
          </cell>
        </row>
        <row r="1834">
          <cell r="B1834" t="str">
            <v>102043930010</v>
          </cell>
          <cell r="C1834" t="str">
            <v>ISDN basic access Operation standard point-to-point wireline SMS within fixed network</v>
          </cell>
          <cell r="D1834" t="str">
            <v>1030</v>
          </cell>
          <cell r="E1834" t="str">
            <v>102043930011</v>
          </cell>
        </row>
        <row r="1835">
          <cell r="B1835" t="str">
            <v>102083930010</v>
          </cell>
          <cell r="C1835" t="str">
            <v>ISDN basic access Operation standard comfort wireline SMS within fixed network</v>
          </cell>
          <cell r="D1835" t="str">
            <v>1030</v>
          </cell>
          <cell r="E1835" t="str">
            <v>102043930011</v>
          </cell>
        </row>
        <row r="1836">
          <cell r="B1836" t="str">
            <v>102123930020</v>
          </cell>
          <cell r="C1836" t="str">
            <v>ISDN basic access Operation standard business wireline SMS from fixed network to CRONET</v>
          </cell>
          <cell r="D1836" t="str">
            <v>1030</v>
          </cell>
          <cell r="E1836" t="str">
            <v>102043930021</v>
          </cell>
        </row>
        <row r="1837">
          <cell r="B1837" t="str">
            <v>102063930020</v>
          </cell>
          <cell r="C1837" t="str">
            <v>ISDN basic access Operation standard point-to-multipoint wireline SMS from fixed network to CRONET</v>
          </cell>
          <cell r="D1837" t="str">
            <v>1030</v>
          </cell>
          <cell r="E1837" t="str">
            <v>102043930021</v>
          </cell>
        </row>
        <row r="1838">
          <cell r="B1838" t="str">
            <v>102083930060</v>
          </cell>
          <cell r="C1838" t="str">
            <v>ISDN basic access Operation standard comfort wireline SMS from fixed network to CRONET 'Paket Halo plus'</v>
          </cell>
          <cell r="D1838" t="str">
            <v>1030</v>
          </cell>
          <cell r="E1838" t="str">
            <v>102043930021</v>
          </cell>
        </row>
        <row r="1839">
          <cell r="B1839" t="str">
            <v>102083930020</v>
          </cell>
          <cell r="C1839" t="str">
            <v>ISDN basic access Operation standard comfort wireline SMS from fixed network to CRONET</v>
          </cell>
          <cell r="D1839" t="str">
            <v>1030</v>
          </cell>
          <cell r="E1839" t="str">
            <v>102043930021</v>
          </cell>
        </row>
        <row r="1840">
          <cell r="B1840" t="str">
            <v>102043930020</v>
          </cell>
          <cell r="C1840" t="str">
            <v>ISDN basic access Operation standard point-to-point wireline SMS from fixed network to CRONET</v>
          </cell>
          <cell r="D1840" t="str">
            <v>1030</v>
          </cell>
          <cell r="E1840" t="str">
            <v>102043930021</v>
          </cell>
        </row>
        <row r="1841">
          <cell r="B1841" t="str">
            <v>102103930020</v>
          </cell>
          <cell r="C1841" t="str">
            <v>ISDN basic access Operation standard comfort+ wireline SMS from fixed network to CRONET</v>
          </cell>
          <cell r="D1841" t="str">
            <v>1030</v>
          </cell>
          <cell r="E1841" t="str">
            <v>102043930021</v>
          </cell>
        </row>
        <row r="1842">
          <cell r="B1842" t="str">
            <v>102063930060</v>
          </cell>
          <cell r="C1842" t="str">
            <v>ISDN basic access Operation standard point-to-multipoint wireline SMS from fixed network to CRONET 'Paket Halo plus'</v>
          </cell>
          <cell r="D1842" t="str">
            <v>1030</v>
          </cell>
          <cell r="E1842" t="str">
            <v>102043930021</v>
          </cell>
        </row>
        <row r="1843">
          <cell r="B1843" t="str">
            <v>102043930060</v>
          </cell>
          <cell r="C1843" t="str">
            <v>ISDN basic access Operation standard point-to-point wireline SMS from fixed network to CRONET 'Paket Halo plus'</v>
          </cell>
          <cell r="D1843" t="str">
            <v>1030</v>
          </cell>
          <cell r="E1843" t="str">
            <v>102043930021</v>
          </cell>
        </row>
        <row r="1844">
          <cell r="B1844" t="str">
            <v>102083930070</v>
          </cell>
          <cell r="C1844" t="str">
            <v>ISDN basic access Operation standard comfort wireline SMS from fixed network to VIPNet 'Paket Halo plus'</v>
          </cell>
          <cell r="D1844" t="str">
            <v>1030</v>
          </cell>
          <cell r="E1844" t="str">
            <v>102043930031</v>
          </cell>
        </row>
        <row r="1845">
          <cell r="B1845" t="str">
            <v>102103930030</v>
          </cell>
          <cell r="C1845" t="str">
            <v>ISDN basic access Operation standard comfort+ wireline SMS from fixed network to VIPNet</v>
          </cell>
          <cell r="D1845" t="str">
            <v>1030</v>
          </cell>
          <cell r="E1845" t="str">
            <v>102043930031</v>
          </cell>
        </row>
        <row r="1846">
          <cell r="B1846" t="str">
            <v>102063930030</v>
          </cell>
          <cell r="C1846" t="str">
            <v>ISDN basic access Operation standard point-to-multipoint wireline SMS from fixed network to VIPNet</v>
          </cell>
          <cell r="D1846" t="str">
            <v>1030</v>
          </cell>
          <cell r="E1846" t="str">
            <v>102043930031</v>
          </cell>
        </row>
        <row r="1847">
          <cell r="B1847" t="str">
            <v>102043930070</v>
          </cell>
          <cell r="C1847" t="str">
            <v>ISDN basic access Operation standard point-to-point wireline SMS from fixed network to VIPNet 'Paket Halo plus'</v>
          </cell>
          <cell r="D1847" t="str">
            <v>1030</v>
          </cell>
          <cell r="E1847" t="str">
            <v>102043930031</v>
          </cell>
        </row>
        <row r="1848">
          <cell r="B1848" t="str">
            <v>102083930030</v>
          </cell>
          <cell r="C1848" t="str">
            <v>ISDN basic access Operation standard comfort wireline SMS from fixed network to VIPNet</v>
          </cell>
          <cell r="D1848" t="str">
            <v>1030</v>
          </cell>
          <cell r="E1848" t="str">
            <v>102043930031</v>
          </cell>
        </row>
        <row r="1849">
          <cell r="B1849" t="str">
            <v>102043930030</v>
          </cell>
          <cell r="C1849" t="str">
            <v>ISDN basic access Operation standard point-to-point wireline SMS from fixed network to VIPNet</v>
          </cell>
          <cell r="D1849" t="str">
            <v>1030</v>
          </cell>
          <cell r="E1849" t="str">
            <v>102043930031</v>
          </cell>
        </row>
        <row r="1850">
          <cell r="B1850" t="str">
            <v>102123930030</v>
          </cell>
          <cell r="C1850" t="str">
            <v>ISDN basic access Operation standard business wireline SMS from fixed network to VIPNet</v>
          </cell>
          <cell r="D1850" t="str">
            <v>1030</v>
          </cell>
          <cell r="E1850" t="str">
            <v>102043930031</v>
          </cell>
        </row>
        <row r="1851">
          <cell r="B1851" t="str">
            <v>102063930070</v>
          </cell>
          <cell r="C1851" t="str">
            <v>ISDN basic access Operation standard point-to-multipoint wireline SMS from fixed network to VIPNet 'Paket Halo plus'</v>
          </cell>
          <cell r="D1851" t="str">
            <v>1030</v>
          </cell>
          <cell r="E1851" t="str">
            <v>102043930031</v>
          </cell>
        </row>
        <row r="1852">
          <cell r="B1852" t="str">
            <v>102083930040</v>
          </cell>
          <cell r="C1852" t="str">
            <v>ISDN basic access Operation standard comfort wireline SMS to E-mail</v>
          </cell>
          <cell r="D1852" t="str">
            <v>1030</v>
          </cell>
          <cell r="E1852" t="str">
            <v>102043930041</v>
          </cell>
        </row>
        <row r="1853">
          <cell r="B1853" t="str">
            <v>102063930040</v>
          </cell>
          <cell r="C1853" t="str">
            <v>ISDN basic access Operation standard point-to-multipoint wireline SMS to E-mail</v>
          </cell>
          <cell r="D1853" t="str">
            <v>1030</v>
          </cell>
          <cell r="E1853" t="str">
            <v>102043930041</v>
          </cell>
        </row>
        <row r="1854">
          <cell r="B1854" t="str">
            <v>102063930080</v>
          </cell>
          <cell r="C1854" t="str">
            <v>ISDN basic access Operation standard point-to-multipoint wireline SMS to E-mail 'Paket Halo plus'</v>
          </cell>
          <cell r="D1854" t="str">
            <v>1030</v>
          </cell>
          <cell r="E1854" t="str">
            <v>102043930041</v>
          </cell>
        </row>
        <row r="1855">
          <cell r="B1855" t="str">
            <v>102043930040</v>
          </cell>
          <cell r="C1855" t="str">
            <v>ISDN basic access Operation standard point-to-point wireline SMS to E-mail</v>
          </cell>
          <cell r="D1855" t="str">
            <v>1030</v>
          </cell>
          <cell r="E1855" t="str">
            <v>102043930041</v>
          </cell>
        </row>
        <row r="1856">
          <cell r="B1856" t="str">
            <v>102083930080</v>
          </cell>
          <cell r="C1856" t="str">
            <v>ISDN basic access Operation standard comfort wireline SMS to E-mail 'Paket Halo plus'</v>
          </cell>
          <cell r="D1856" t="str">
            <v>1030</v>
          </cell>
          <cell r="E1856" t="str">
            <v>102043930041</v>
          </cell>
        </row>
        <row r="1857">
          <cell r="B1857" t="str">
            <v>102043930080</v>
          </cell>
          <cell r="C1857" t="str">
            <v>ISDN basic access Operation standard point-to-point wireline SMS to E-mail 'Paket Halo plus'</v>
          </cell>
          <cell r="D1857" t="str">
            <v>1030</v>
          </cell>
          <cell r="E1857" t="str">
            <v>102043930041</v>
          </cell>
        </row>
        <row r="1858">
          <cell r="B1858" t="str">
            <v>102103930040</v>
          </cell>
          <cell r="C1858" t="str">
            <v>ISDN basic access Operation standard comfort+ wireline SMS to E-mail</v>
          </cell>
          <cell r="D1858" t="str">
            <v>1030</v>
          </cell>
          <cell r="E1858" t="str">
            <v>102043930041</v>
          </cell>
        </row>
        <row r="1859">
          <cell r="B1859" t="str">
            <v>102123930040</v>
          </cell>
          <cell r="C1859" t="str">
            <v>ISDN basic access Operation standard business wireline SMS to E-mail</v>
          </cell>
          <cell r="D1859" t="str">
            <v>1030</v>
          </cell>
          <cell r="E1859" t="str">
            <v>102043930041</v>
          </cell>
        </row>
        <row r="1860">
          <cell r="B1860" t="str">
            <v>102044000689</v>
          </cell>
          <cell r="C1860" t="str">
            <v>ISDN basic access subscription standard point-to -multipoint</v>
          </cell>
          <cell r="D1860" t="str">
            <v>1012</v>
          </cell>
          <cell r="E1860" t="str">
            <v>102044000689</v>
          </cell>
        </row>
        <row r="1861">
          <cell r="B1861" t="str">
            <v>102044000690</v>
          </cell>
          <cell r="C1861" t="str">
            <v>ISDN basic access subscription standard point-to-multipoint 'Paket Halo plus'</v>
          </cell>
          <cell r="D1861" t="str">
            <v>1012</v>
          </cell>
          <cell r="E1861" t="str">
            <v>102044000690</v>
          </cell>
        </row>
        <row r="1862">
          <cell r="B1862" t="str">
            <v>102044004689</v>
          </cell>
          <cell r="C1862" t="str">
            <v>ISDN basic access subscription standard point-to -multipoint</v>
          </cell>
          <cell r="D1862" t="str">
            <v>1012</v>
          </cell>
          <cell r="E1862" t="str">
            <v>102044004689</v>
          </cell>
        </row>
        <row r="1863">
          <cell r="B1863" t="str">
            <v>102044004690</v>
          </cell>
          <cell r="C1863" t="str">
            <v>ISDN basic access difference subscription standard point-to-multipoint 'Paket Halo plus'</v>
          </cell>
          <cell r="D1863" t="str">
            <v>1012</v>
          </cell>
          <cell r="E1863" t="str">
            <v>102044004690</v>
          </cell>
        </row>
        <row r="1864">
          <cell r="B1864" t="str">
            <v>102064001032</v>
          </cell>
          <cell r="C1864" t="str">
            <v>ISDN basic access subscription comfort</v>
          </cell>
          <cell r="D1864" t="str">
            <v>1012</v>
          </cell>
          <cell r="E1864" t="str">
            <v>102064001032</v>
          </cell>
        </row>
        <row r="1865">
          <cell r="B1865" t="str">
            <v>102064001033</v>
          </cell>
          <cell r="C1865" t="str">
            <v>ISDN basic access subscription comfort 'Paket Halo plus'</v>
          </cell>
          <cell r="D1865" t="str">
            <v>1012</v>
          </cell>
          <cell r="E1865" t="str">
            <v>102064001033</v>
          </cell>
        </row>
        <row r="1866">
          <cell r="B1866" t="str">
            <v>102064004032</v>
          </cell>
          <cell r="C1866" t="str">
            <v>ISDN basic access subscription comfort</v>
          </cell>
          <cell r="D1866" t="str">
            <v>1012</v>
          </cell>
          <cell r="E1866" t="str">
            <v>102064004032</v>
          </cell>
        </row>
        <row r="1867">
          <cell r="B1867" t="str">
            <v>102064004033</v>
          </cell>
          <cell r="C1867" t="str">
            <v>ISDN basic access difference subscription comfort 'Paket Halo plus'</v>
          </cell>
          <cell r="D1867" t="str">
            <v>1012</v>
          </cell>
          <cell r="E1867" t="str">
            <v>102064004033</v>
          </cell>
        </row>
        <row r="1868">
          <cell r="B1868" t="str">
            <v>102084001375</v>
          </cell>
          <cell r="C1868" t="str">
            <v>ISDN basic access subscription comfort+</v>
          </cell>
          <cell r="D1868" t="str">
            <v>1012</v>
          </cell>
          <cell r="E1868" t="str">
            <v>102084001375</v>
          </cell>
        </row>
        <row r="1869">
          <cell r="B1869" t="str">
            <v>102084004375</v>
          </cell>
          <cell r="C1869" t="str">
            <v>ISDN basic access subscription comfort+</v>
          </cell>
          <cell r="D1869" t="str">
            <v>1012</v>
          </cell>
          <cell r="E1869" t="str">
            <v>102084004375</v>
          </cell>
        </row>
        <row r="1870">
          <cell r="B1870" t="str">
            <v>102088000000</v>
          </cell>
          <cell r="C1870" t="str">
            <v>ISDN basic access operation comfort+ connections to internet discount</v>
          </cell>
          <cell r="D1870" t="str">
            <v>3020</v>
          </cell>
          <cell r="E1870" t="str">
            <v>102088000000</v>
          </cell>
        </row>
        <row r="1871">
          <cell r="B1871" t="str">
            <v>102104001718</v>
          </cell>
          <cell r="C1871" t="str">
            <v>ISDN basic access subscription business group line for home exchange with 10 DDI included per connection</v>
          </cell>
          <cell r="D1871" t="str">
            <v>1012</v>
          </cell>
          <cell r="E1871" t="str">
            <v>102104001719</v>
          </cell>
        </row>
        <row r="1872">
          <cell r="B1872" t="str">
            <v>102104001717</v>
          </cell>
          <cell r="C1872" t="str">
            <v>ISDN basic access subscription business</v>
          </cell>
          <cell r="D1872" t="str">
            <v>1012</v>
          </cell>
          <cell r="E1872" t="str">
            <v>102104001719</v>
          </cell>
        </row>
        <row r="1873">
          <cell r="B1873" t="str">
            <v>102104004718</v>
          </cell>
          <cell r="C1873" t="str">
            <v>ISDN basic access difference subscription business group line for home exchange with 10 DDI included  per connection</v>
          </cell>
          <cell r="D1873" t="str">
            <v>1012</v>
          </cell>
          <cell r="E1873" t="str">
            <v>102104004719</v>
          </cell>
        </row>
        <row r="1874">
          <cell r="B1874" t="str">
            <v>102104004717</v>
          </cell>
          <cell r="C1874" t="str">
            <v>ISDN basic access subscription business</v>
          </cell>
          <cell r="D1874" t="str">
            <v>1012</v>
          </cell>
          <cell r="E1874" t="str">
            <v>102104004719</v>
          </cell>
        </row>
        <row r="1875">
          <cell r="B1875" t="str">
            <v>102200000000</v>
          </cell>
          <cell r="C1875" t="str">
            <v>analog operation standard to fixed network National calls to fixed net.  discounts</v>
          </cell>
          <cell r="D1875" t="str">
            <v>1022</v>
          </cell>
          <cell r="E1875" t="str">
            <v>102200000000</v>
          </cell>
        </row>
        <row r="1876">
          <cell r="B1876" t="str">
            <v>102200000001</v>
          </cell>
          <cell r="C1876" t="str">
            <v>Unrecognized revenue on revenue account 751010 national calls to fixed network</v>
          </cell>
          <cell r="D1876" t="str">
            <v>1022</v>
          </cell>
          <cell r="E1876" t="str">
            <v>102200000001</v>
          </cell>
        </row>
        <row r="1877">
          <cell r="B1877" t="str">
            <v>102300000000</v>
          </cell>
          <cell r="C1877" t="str">
            <v>analog operation standard to fixed network Internat. calls to fixed net. discounts</v>
          </cell>
          <cell r="D1877" t="str">
            <v>1023</v>
          </cell>
          <cell r="E1877" t="str">
            <v>102300000000</v>
          </cell>
        </row>
        <row r="1878">
          <cell r="B1878" t="str">
            <v>102300000001</v>
          </cell>
          <cell r="C1878" t="str">
            <v>Unrecognized revenue on revenue account 751010 International calls to fixed network</v>
          </cell>
          <cell r="D1878" t="str">
            <v>1023</v>
          </cell>
          <cell r="E1878" t="str">
            <v>102300000001</v>
          </cell>
        </row>
        <row r="1879">
          <cell r="B1879" t="str">
            <v>102400000000</v>
          </cell>
          <cell r="C1879" t="str">
            <v>analog operation standard to mobile network national Calls to own mobile network  discounts</v>
          </cell>
          <cell r="D1879" t="str">
            <v>1024</v>
          </cell>
          <cell r="E1879" t="str">
            <v>102400000000</v>
          </cell>
        </row>
        <row r="1880">
          <cell r="B1880" t="str">
            <v>102400000001</v>
          </cell>
          <cell r="C1880" t="str">
            <v>Unrecognized revenue on revenue account 751010 Calls to own mobile network</v>
          </cell>
          <cell r="D1880" t="str">
            <v>1024</v>
          </cell>
          <cell r="E1880" t="str">
            <v>102400000001</v>
          </cell>
        </row>
        <row r="1881">
          <cell r="B1881" t="str">
            <v>102500000000</v>
          </cell>
          <cell r="C1881" t="str">
            <v>analog operation standard to mobile network national Calls to other mobile net.nat. Discounts</v>
          </cell>
          <cell r="D1881" t="str">
            <v>1025</v>
          </cell>
          <cell r="E1881" t="str">
            <v>102500000000</v>
          </cell>
        </row>
        <row r="1882">
          <cell r="B1882" t="str">
            <v>102600000000</v>
          </cell>
          <cell r="C1882" t="str">
            <v>analog operation standard to mobile network international Calls to other mobile net.internat.Discounts</v>
          </cell>
          <cell r="D1882" t="str">
            <v>1026</v>
          </cell>
          <cell r="E1882" t="str">
            <v>102600000000</v>
          </cell>
        </row>
        <row r="1883">
          <cell r="B1883" t="str">
            <v>102700000000</v>
          </cell>
          <cell r="C1883" t="str">
            <v>analog operation standard to internet Calls to internet  discounts</v>
          </cell>
          <cell r="D1883" t="str">
            <v>7013</v>
          </cell>
          <cell r="E1883" t="str">
            <v>102700000000</v>
          </cell>
        </row>
        <row r="1884">
          <cell r="B1884" t="str">
            <v>102700000001</v>
          </cell>
          <cell r="C1884" t="str">
            <v>Unrecognized revenue on revenue account 753000 Calls to internet  discounts (HINET)</v>
          </cell>
          <cell r="D1884" t="str">
            <v>3020</v>
          </cell>
          <cell r="E1884" t="str">
            <v>102700000001</v>
          </cell>
        </row>
        <row r="1885">
          <cell r="B1885" t="str">
            <v>102700000002</v>
          </cell>
          <cell r="C1885" t="str">
            <v>Unrecognized revenue on revenue account 755100 Calls to Internet</v>
          </cell>
          <cell r="D1885" t="str">
            <v>7013</v>
          </cell>
          <cell r="E1885" t="str">
            <v>102700000002</v>
          </cell>
        </row>
        <row r="1886">
          <cell r="B1886" t="str">
            <v>102700000003</v>
          </cell>
          <cell r="D1886" t="str">
            <v>3020</v>
          </cell>
          <cell r="E1886" t="str">
            <v>102700000004</v>
          </cell>
        </row>
        <row r="1887">
          <cell r="B1887" t="str">
            <v>102710000000</v>
          </cell>
          <cell r="C1887" t="str">
            <v>Calls to internet  discounts (HINET)</v>
          </cell>
          <cell r="D1887" t="str">
            <v>3020</v>
          </cell>
          <cell r="E1887" t="str">
            <v>102700000004</v>
          </cell>
        </row>
        <row r="1888">
          <cell r="B1888" t="str">
            <v>102800000000</v>
          </cell>
          <cell r="C1888" t="str">
            <v>analog operation standard to semi-automatic traffic Calls to other networks  discounts</v>
          </cell>
          <cell r="D1888" t="str">
            <v>1028</v>
          </cell>
          <cell r="E1888" t="str">
            <v>102800000000</v>
          </cell>
        </row>
        <row r="1889">
          <cell r="B1889" t="str">
            <v>103000000000</v>
          </cell>
          <cell r="C1889" t="str">
            <v>analog operation standard others Additional services discounts</v>
          </cell>
          <cell r="D1889" t="str">
            <v>1030</v>
          </cell>
          <cell r="E1889" t="str">
            <v>103000000000</v>
          </cell>
        </row>
        <row r="1890">
          <cell r="B1890" t="str">
            <v>103000000002</v>
          </cell>
          <cell r="C1890" t="str">
            <v>Unrecognized revenue on revenue account 770720 sale of telephone directory</v>
          </cell>
          <cell r="D1890" t="str">
            <v>1030</v>
          </cell>
          <cell r="E1890" t="str">
            <v>103000000002</v>
          </cell>
        </row>
        <row r="1891">
          <cell r="B1891" t="str">
            <v>103000000003</v>
          </cell>
          <cell r="C1891" t="str">
            <v>Unrecognized revenue on revenue account 770800 advertising</v>
          </cell>
          <cell r="D1891" t="str">
            <v>1030</v>
          </cell>
          <cell r="E1891" t="str">
            <v>103000000003</v>
          </cell>
        </row>
        <row r="1892">
          <cell r="B1892" t="str">
            <v>102063511031</v>
          </cell>
          <cell r="C1892" t="str">
            <v>ISDN basic access Operation standard point-to-multipoint others access to special numbers of business subscribers  060 333 444 - HZ information</v>
          </cell>
          <cell r="D1892" t="str">
            <v>1030</v>
          </cell>
          <cell r="E1892" t="str">
            <v>103000000004</v>
          </cell>
        </row>
        <row r="1893">
          <cell r="B1893" t="str">
            <v>104214040050</v>
          </cell>
          <cell r="C1893" t="str">
            <v>xDSL HTdsl 768 Additional changes (at the request of the subscriber) reconnection of temporarily disconnected subscriber terminal equipment because of non-payment</v>
          </cell>
          <cell r="D1893" t="str">
            <v>1030</v>
          </cell>
          <cell r="E1893" t="str">
            <v>103000000004</v>
          </cell>
        </row>
        <row r="1894">
          <cell r="B1894" t="str">
            <v>104214040060</v>
          </cell>
          <cell r="C1894" t="str">
            <v>xDSL HTdsl 1,5 Additional changes (at the request of the subscriber) reconnection of temporarily disconnected subscriber terminal equipment because of non-payment</v>
          </cell>
          <cell r="D1894" t="str">
            <v>1030</v>
          </cell>
          <cell r="E1894" t="str">
            <v>103000000004</v>
          </cell>
        </row>
        <row r="1895">
          <cell r="B1895" t="str">
            <v>104214040070</v>
          </cell>
          <cell r="C1895" t="str">
            <v>xDSL HTdsl 384 Additional changes (at the request of the subscriber) cancellation of HTdsl service</v>
          </cell>
          <cell r="D1895" t="str">
            <v>1030</v>
          </cell>
          <cell r="E1895" t="str">
            <v>103000000004</v>
          </cell>
        </row>
        <row r="1896">
          <cell r="B1896" t="str">
            <v>104214040010</v>
          </cell>
          <cell r="C1896" t="str">
            <v>xDSL HTdsl 384 Additional changes (at the request of the subscriber) reconnection of temporarily disconnected terminal equipment on subscriber request</v>
          </cell>
          <cell r="D1896" t="str">
            <v>1030</v>
          </cell>
          <cell r="E1896" t="str">
            <v>103000000004</v>
          </cell>
        </row>
        <row r="1897">
          <cell r="B1897" t="str">
            <v>104214040030</v>
          </cell>
          <cell r="C1897" t="str">
            <v>xDSL HTdsl 1,5 Additional changes (at the request of the subscriber) reconnection of temporarily disconnected terminal equipment on subscriber request</v>
          </cell>
          <cell r="D1897" t="str">
            <v>1030</v>
          </cell>
          <cell r="E1897" t="str">
            <v>103000000004</v>
          </cell>
        </row>
        <row r="1898">
          <cell r="B1898" t="str">
            <v>104214040020</v>
          </cell>
          <cell r="C1898" t="str">
            <v>xDSL HTdsl 768 Additional changes (at the request of the subscriber) reconnection of temporarily disconnected terminal equipment on subscriber request</v>
          </cell>
          <cell r="D1898" t="str">
            <v>1030</v>
          </cell>
          <cell r="E1898" t="str">
            <v>103000000004</v>
          </cell>
        </row>
        <row r="1899">
          <cell r="B1899" t="str">
            <v>104214040040</v>
          </cell>
          <cell r="C1899" t="str">
            <v>xDSL HTdsl 384 Additional changes (at the request of the subscriber) reconnection of temporarily disconnected subscriber terminal equipment because of non-payment</v>
          </cell>
          <cell r="D1899" t="str">
            <v>1030</v>
          </cell>
          <cell r="E1899" t="str">
            <v>103000000004</v>
          </cell>
        </row>
        <row r="1900">
          <cell r="B1900" t="str">
            <v>104214040250</v>
          </cell>
          <cell r="C1900" t="str">
            <v>xDSL HTdsl 384 Ultra Additional changes (at the request of the subscriber) moving of subscriber terminal equipment with change of address ISDN</v>
          </cell>
          <cell r="D1900" t="str">
            <v>1030</v>
          </cell>
          <cell r="E1900" t="str">
            <v>103000000004</v>
          </cell>
        </row>
        <row r="1901">
          <cell r="B1901" t="str">
            <v>104214040120</v>
          </cell>
          <cell r="C1901" t="str">
            <v>xDSL HTdsl 1,5 Additional changes (at the request of the subscriber) reconfiguration of ADSL equipment and links because of change of transmission speed</v>
          </cell>
          <cell r="D1901" t="str">
            <v>1030</v>
          </cell>
          <cell r="E1901" t="str">
            <v>103000000004</v>
          </cell>
        </row>
        <row r="1902">
          <cell r="B1902" t="str">
            <v>104214040130</v>
          </cell>
          <cell r="C1902" t="str">
            <v>xDSL HTdsl 384 Additional changes (at the request of the subscriber) change of transmission speed to a lower speed due to technical reasons</v>
          </cell>
          <cell r="D1902" t="str">
            <v>1030</v>
          </cell>
          <cell r="E1902" t="str">
            <v>103000000004</v>
          </cell>
        </row>
        <row r="1903">
          <cell r="B1903" t="str">
            <v>104214040220</v>
          </cell>
          <cell r="C1903" t="str">
            <v>xDSL HTdsl 384 Optima Additional changes (at the request of the subscriber) moving of subscriber terminal equipment with change of address PSTN</v>
          </cell>
          <cell r="D1903" t="str">
            <v>1030</v>
          </cell>
          <cell r="E1903" t="str">
            <v>103000000004</v>
          </cell>
        </row>
        <row r="1904">
          <cell r="B1904" t="str">
            <v>104214040150</v>
          </cell>
          <cell r="C1904" t="str">
            <v>xDSL HTdsl 1,5 Additional changes (at the request of the subscriber) change of transmission speed to a lower speed due to technical reasons</v>
          </cell>
          <cell r="D1904" t="str">
            <v>1030</v>
          </cell>
          <cell r="E1904" t="str">
            <v>103000000004</v>
          </cell>
        </row>
        <row r="1905">
          <cell r="B1905" t="str">
            <v>104214040160</v>
          </cell>
          <cell r="C1905" t="str">
            <v>xDSL HTdsl 384 Additional changes (at the request of the subscriber) switch of package type from Optima to Ultra and vice versa</v>
          </cell>
          <cell r="D1905" t="str">
            <v>1030</v>
          </cell>
          <cell r="E1905" t="str">
            <v>103000000004</v>
          </cell>
        </row>
        <row r="1906">
          <cell r="B1906" t="str">
            <v>104214040170</v>
          </cell>
          <cell r="C1906" t="str">
            <v>xDSL HTdsl 768 Additional changes (at the request of the subscriber) switch of package type from Optima to Ultra and vice versa</v>
          </cell>
          <cell r="D1906" t="str">
            <v>1030</v>
          </cell>
          <cell r="E1906" t="str">
            <v>103000000004</v>
          </cell>
        </row>
        <row r="1907">
          <cell r="B1907" t="str">
            <v>104214040180</v>
          </cell>
          <cell r="C1907" t="str">
            <v>xDSL HTdsl 1,5 Additional changes (at the request of the subscriber) switch of package type from Optima to Ultra and vice versa</v>
          </cell>
          <cell r="D1907" t="str">
            <v>1030</v>
          </cell>
          <cell r="E1907" t="str">
            <v>103000000004</v>
          </cell>
        </row>
        <row r="1908">
          <cell r="B1908" t="str">
            <v>104214040190</v>
          </cell>
          <cell r="C1908" t="str">
            <v>xDSL HTdsl 384 Additional changes (at the request of the subscriber) change of ADSL terminal equipment because of change of connection type from ISDN to POTS and vice versa</v>
          </cell>
          <cell r="D1908" t="str">
            <v>1030</v>
          </cell>
          <cell r="E1908" t="str">
            <v>103000000004</v>
          </cell>
        </row>
        <row r="1909">
          <cell r="B1909" t="str">
            <v>104214040200</v>
          </cell>
          <cell r="C1909" t="str">
            <v>xDSL HTdsl 768 Additional changes (at the request of the subscriber) change of ADSL terminal equipment because of change of connection type from ISDN to POTS and vice versa</v>
          </cell>
          <cell r="D1909" t="str">
            <v>1030</v>
          </cell>
          <cell r="E1909" t="str">
            <v>103000000004</v>
          </cell>
        </row>
        <row r="1910">
          <cell r="B1910" t="str">
            <v>103145512438</v>
          </cell>
          <cell r="C1910" t="str">
            <v>ISDN prime access operation basic package others access to special numbers of business subscribers  060 333 444 - HZ information</v>
          </cell>
          <cell r="D1910" t="str">
            <v>1030</v>
          </cell>
          <cell r="E1910" t="str">
            <v>103000000004</v>
          </cell>
        </row>
        <row r="1911">
          <cell r="B1911" t="str">
            <v>104214040210</v>
          </cell>
          <cell r="C1911" t="str">
            <v>xDSL HTdsl 1,5 Additional changes (at the request of the subscriber) change of ADSL terminal equipment because of change of connection type from ISDN to POTS and vice versa</v>
          </cell>
          <cell r="D1911" t="str">
            <v>1030</v>
          </cell>
          <cell r="E1911" t="str">
            <v>103000000004</v>
          </cell>
        </row>
        <row r="1912">
          <cell r="B1912" t="str">
            <v>104214040110</v>
          </cell>
          <cell r="C1912" t="str">
            <v>xDSL HTdsl 768 Additional changes (at the request of the subscriber) reconfiguration of ADSL equipment and links because of change of transmission speed</v>
          </cell>
          <cell r="D1912" t="str">
            <v>1030</v>
          </cell>
          <cell r="E1912" t="str">
            <v>103000000004</v>
          </cell>
        </row>
        <row r="1913">
          <cell r="B1913" t="str">
            <v>104214040240</v>
          </cell>
          <cell r="C1913" t="str">
            <v>xDSL HTdsl 384 Ultra Additional changes (at the request of the subscriber) moving of subscriber terminal equipment with change of address PSTN</v>
          </cell>
          <cell r="D1913" t="str">
            <v>1030</v>
          </cell>
          <cell r="E1913" t="str">
            <v>103000000004</v>
          </cell>
        </row>
        <row r="1914">
          <cell r="B1914" t="str">
            <v>104214040140</v>
          </cell>
          <cell r="C1914" t="str">
            <v>xDSL HTdsl 768 Additional changes (at the request of the subscriber) change of transmission speed to a lower speed due to technical reasons</v>
          </cell>
          <cell r="D1914" t="str">
            <v>1030</v>
          </cell>
          <cell r="E1914" t="str">
            <v>103000000004</v>
          </cell>
        </row>
        <row r="1915">
          <cell r="B1915" t="str">
            <v>104214040260</v>
          </cell>
          <cell r="C1915" t="str">
            <v>xDSL HTdsl 768 Optima Additional changes (at the request of the subscriber) moving of subscriber terminal equipment with change of address PSTN</v>
          </cell>
          <cell r="D1915" t="str">
            <v>1030</v>
          </cell>
          <cell r="E1915" t="str">
            <v>103000000004</v>
          </cell>
        </row>
        <row r="1916">
          <cell r="B1916" t="str">
            <v>104214040270</v>
          </cell>
          <cell r="C1916" t="str">
            <v>xDSL HTdsl 768 Optima Additional changes (at the request of the subscriber) moving of subscriber terminal equipment with change of address ISDN</v>
          </cell>
          <cell r="D1916" t="str">
            <v>1030</v>
          </cell>
          <cell r="E1916" t="str">
            <v>103000000004</v>
          </cell>
        </row>
        <row r="1917">
          <cell r="B1917" t="str">
            <v>104214040280</v>
          </cell>
          <cell r="C1917" t="str">
            <v>xDSL HTdsl 768 Ultra Additional changes (at the request of the subscriber) moving of subscriber terminal equipment with change of address PSTN</v>
          </cell>
          <cell r="D1917" t="str">
            <v>1030</v>
          </cell>
          <cell r="E1917" t="str">
            <v>103000000004</v>
          </cell>
        </row>
        <row r="1918">
          <cell r="B1918" t="str">
            <v>104214040290</v>
          </cell>
          <cell r="C1918" t="str">
            <v>xDSL HTdsl 768 Ultra Additional changes (at the request of the subscriber) moving of subscriber terminal equipment with change of address ISDN</v>
          </cell>
          <cell r="D1918" t="str">
            <v>1030</v>
          </cell>
          <cell r="E1918" t="str">
            <v>103000000004</v>
          </cell>
        </row>
        <row r="1919">
          <cell r="B1919" t="str">
            <v>104214040300</v>
          </cell>
          <cell r="C1919" t="str">
            <v>xDSL HTdsl 1,5 Optima Additional changes (at the request of the subscriber) moving of subscriber terminal equipment with change of address PSTN</v>
          </cell>
          <cell r="D1919" t="str">
            <v>1030</v>
          </cell>
          <cell r="E1919" t="str">
            <v>103000000004</v>
          </cell>
        </row>
        <row r="1920">
          <cell r="B1920" t="str">
            <v>104214040310</v>
          </cell>
          <cell r="C1920" t="str">
            <v>xDSL HTdsl 1,5 Optima Additional changes (at the request of the subscriber) moving of subscriber terminal equipment with change of address ISDN</v>
          </cell>
          <cell r="D1920" t="str">
            <v>1030</v>
          </cell>
          <cell r="E1920" t="str">
            <v>103000000004</v>
          </cell>
        </row>
        <row r="1921">
          <cell r="B1921" t="str">
            <v>104214040320</v>
          </cell>
          <cell r="C1921" t="str">
            <v>xDSL HTdsl 1,5 Ultra Additional changes (at the request of the subscriber) moving of subscriber terminal equipment with change of address PSTN</v>
          </cell>
          <cell r="D1921" t="str">
            <v>1030</v>
          </cell>
          <cell r="E1921" t="str">
            <v>103000000004</v>
          </cell>
        </row>
        <row r="1922">
          <cell r="B1922" t="str">
            <v>104214040330</v>
          </cell>
          <cell r="C1922" t="str">
            <v>xDSL HTdsl 1,5 Ultra Additional changes (at the request of the subscriber) moving of subscriber terminal equipment with change of address ISDN</v>
          </cell>
          <cell r="D1922" t="str">
            <v>1030</v>
          </cell>
          <cell r="E1922" t="str">
            <v>103000000004</v>
          </cell>
        </row>
        <row r="1923">
          <cell r="B1923" t="str">
            <v>109204962948</v>
          </cell>
          <cell r="C1923" t="str">
            <v>Payphones Telephone and fax services on public place with automatic charge Domestic services with special tariffs Access to special number of business subscribers 9830 - HŽ information</v>
          </cell>
          <cell r="E1923" t="str">
            <v>103000000004</v>
          </cell>
        </row>
        <row r="1924">
          <cell r="B1924" t="str">
            <v>101020510316</v>
          </cell>
          <cell r="C1924" t="str">
            <v>analog operation standard others access to special numbers of business subscribers  060 333 444 - HZ information</v>
          </cell>
          <cell r="D1924" t="str">
            <v>1030</v>
          </cell>
          <cell r="E1924" t="str">
            <v>103000000004</v>
          </cell>
        </row>
        <row r="1925">
          <cell r="B1925" t="str">
            <v>109205203016</v>
          </cell>
          <cell r="C1925" t="str">
            <v>Payphones Operator assisted telephone and fax service Services in national traffic  Domestic services with special tariffs  Access to special number of business subscribers  060 333 444 - HŽ information</v>
          </cell>
          <cell r="D1925" t="str">
            <v>1051</v>
          </cell>
          <cell r="E1925" t="str">
            <v>103000000004</v>
          </cell>
        </row>
        <row r="1926">
          <cell r="B1926" t="str">
            <v>104214040230</v>
          </cell>
          <cell r="C1926" t="str">
            <v>xDSL HTdsl 384 Optima Additional changes (at the request of the subscriber) moving of subscriber terminal equipment with change of address ISDN</v>
          </cell>
          <cell r="D1926" t="str">
            <v>1030</v>
          </cell>
          <cell r="E1926" t="str">
            <v>103000000004</v>
          </cell>
        </row>
        <row r="1927">
          <cell r="B1927" t="str">
            <v>102083511374</v>
          </cell>
          <cell r="C1927" t="str">
            <v>ISDN basic access operation comfort others access to special numbers of business subscribers  060 333 444 - HZ information</v>
          </cell>
          <cell r="D1927" t="str">
            <v>1030</v>
          </cell>
          <cell r="E1927" t="str">
            <v>103000000004</v>
          </cell>
        </row>
        <row r="1928">
          <cell r="B1928" t="str">
            <v>104214040100</v>
          </cell>
          <cell r="C1928" t="str">
            <v>xDSL HTdsl 384 Additional changes (at the request of the subscriber) reconfiguration of ADSL equipment and links because of change of transmission speed</v>
          </cell>
          <cell r="D1928" t="str">
            <v>1030</v>
          </cell>
          <cell r="E1928" t="str">
            <v>103000000004</v>
          </cell>
        </row>
        <row r="1929">
          <cell r="B1929" t="str">
            <v>104214040080</v>
          </cell>
          <cell r="C1929" t="str">
            <v>xDSL HTdsl 768 Additional changes (at the request of the subscriber) cancellation of HTdsl service</v>
          </cell>
          <cell r="D1929" t="str">
            <v>1030</v>
          </cell>
          <cell r="E1929" t="str">
            <v>103000000004</v>
          </cell>
        </row>
        <row r="1930">
          <cell r="B1930" t="str">
            <v>104214040090</v>
          </cell>
          <cell r="C1930" t="str">
            <v>xDSL HTdsl 1,5 Additional changes (at the request of the subscriber) cancellation of HTdsl service</v>
          </cell>
          <cell r="D1930" t="str">
            <v>1030</v>
          </cell>
          <cell r="E1930" t="str">
            <v>103000000004</v>
          </cell>
        </row>
        <row r="1931">
          <cell r="B1931" t="str">
            <v>102043510688</v>
          </cell>
          <cell r="C1931" t="str">
            <v>ISDN basic access Operation standard point-to-point others access to special numbers of business subscribers  060 333 444 - HZ information</v>
          </cell>
          <cell r="D1931" t="str">
            <v>1030</v>
          </cell>
          <cell r="E1931" t="str">
            <v>103000000004</v>
          </cell>
        </row>
        <row r="1932">
          <cell r="B1932" t="str">
            <v>102103511716</v>
          </cell>
          <cell r="C1932" t="str">
            <v>ISDN basic access operation comfort+  others access to special numbers of business subscribers  060 333 444 - HZ information</v>
          </cell>
          <cell r="D1932" t="str">
            <v>1030</v>
          </cell>
          <cell r="E1932" t="str">
            <v>103000000004</v>
          </cell>
        </row>
        <row r="1933">
          <cell r="B1933" t="str">
            <v>102123512059</v>
          </cell>
          <cell r="C1933" t="str">
            <v>ISDN basic access operation business  others access to special numbers of business subscribers  060 333 444 - HZ information</v>
          </cell>
          <cell r="D1933" t="str">
            <v>1030</v>
          </cell>
          <cell r="E1933" t="str">
            <v>103000000004</v>
          </cell>
        </row>
        <row r="1934">
          <cell r="B1934" t="str">
            <v>103000000001</v>
          </cell>
          <cell r="C1934" t="str">
            <v>Unrecognized revenue on revenue account 751100</v>
          </cell>
          <cell r="D1934" t="str">
            <v>1030</v>
          </cell>
          <cell r="E1934" t="str">
            <v>103000000004</v>
          </cell>
        </row>
        <row r="1935">
          <cell r="B1935" t="str">
            <v>103001009007</v>
          </cell>
          <cell r="C1935" t="str">
            <v>Revenue from fixed other assets sale</v>
          </cell>
          <cell r="D1935" t="str">
            <v>9012</v>
          </cell>
          <cell r="E1935" t="str">
            <v>103001009007</v>
          </cell>
        </row>
        <row r="1936">
          <cell r="B1936" t="str">
            <v>103001009008</v>
          </cell>
          <cell r="C1936" t="str">
            <v>Revenue from fixed assets sale</v>
          </cell>
          <cell r="D1936" t="str">
            <v>9012</v>
          </cell>
          <cell r="E1936" t="str">
            <v>103001009008</v>
          </cell>
        </row>
        <row r="1937">
          <cell r="B1937" t="str">
            <v>103002009008</v>
          </cell>
          <cell r="C1937" t="str">
            <v>Fixed assets other rental</v>
          </cell>
          <cell r="D1937" t="str">
            <v>9012</v>
          </cell>
          <cell r="E1937" t="str">
            <v>103002009008</v>
          </cell>
        </row>
        <row r="1938">
          <cell r="B1938" t="str">
            <v>103002009009</v>
          </cell>
          <cell r="C1938" t="str">
            <v>Revenue from fixed assets sale HT Mobile prodaja neto imovine - materijalna imovina</v>
          </cell>
          <cell r="D1938" t="str">
            <v>9012</v>
          </cell>
          <cell r="E1938" t="str">
            <v>103002009009</v>
          </cell>
        </row>
        <row r="1939">
          <cell r="B1939" t="str">
            <v>103002009010</v>
          </cell>
          <cell r="C1939" t="str">
            <v>HT Mobile prodaja neto imovine - razl.potraživanja i obaveza</v>
          </cell>
          <cell r="D1939" t="str">
            <v>9015</v>
          </cell>
          <cell r="E1939" t="str">
            <v>103002009010</v>
          </cell>
        </row>
        <row r="1940">
          <cell r="B1940" t="str">
            <v>103002009011</v>
          </cell>
          <cell r="C1940" t="str">
            <v>HT Mobile -prodaja nekretnina nakon odvajanja</v>
          </cell>
          <cell r="D1940" t="str">
            <v>9012</v>
          </cell>
          <cell r="E1940" t="str">
            <v>103002009011</v>
          </cell>
        </row>
        <row r="1941">
          <cell r="B1941" t="str">
            <v>103002009012</v>
          </cell>
          <cell r="C1941" t="str">
            <v>Fixed assets rental</v>
          </cell>
          <cell r="D1941" t="str">
            <v>9012</v>
          </cell>
          <cell r="E1941" t="str">
            <v>103002009012</v>
          </cell>
        </row>
        <row r="1942">
          <cell r="B1942" t="str">
            <v>103002009013</v>
          </cell>
          <cell r="C1942" t="str">
            <v>HT Mobile -prodaja ostale stalne imovine nakon odvajanja</v>
          </cell>
          <cell r="D1942" t="str">
            <v>9015</v>
          </cell>
          <cell r="E1942" t="str">
            <v>103002009013</v>
          </cell>
        </row>
        <row r="1943">
          <cell r="B1943" t="str">
            <v>103003009009</v>
          </cell>
          <cell r="C1943" t="str">
            <v>Revenue based on free receipt of fixed assets</v>
          </cell>
          <cell r="D1943" t="str">
            <v>9012</v>
          </cell>
          <cell r="E1943" t="str">
            <v>103003009009</v>
          </cell>
        </row>
        <row r="1944">
          <cell r="B1944" t="str">
            <v>103004009001</v>
          </cell>
          <cell r="C1944" t="str">
            <v>Prodaje materijalne imovine (nekretnine, postrojenja, oprema) dobitak</v>
          </cell>
          <cell r="D1944" t="str">
            <v>9012</v>
          </cell>
          <cell r="E1944" t="str">
            <v>103004009001</v>
          </cell>
        </row>
        <row r="1945">
          <cell r="B1945" t="str">
            <v>103004009002</v>
          </cell>
          <cell r="C1945" t="str">
            <v>Prodaje materijalne imovine (nekretnine, postrojenja, oprema) gubitak</v>
          </cell>
          <cell r="D1945" t="str">
            <v>9012</v>
          </cell>
          <cell r="E1945" t="str">
            <v>103004009002</v>
          </cell>
        </row>
        <row r="1946">
          <cell r="B1946" t="str">
            <v>103004009003</v>
          </cell>
          <cell r="C1946" t="str">
            <v>Prodaje materijalne imovine (nekretnine, postrojenja, oprema) neutralno</v>
          </cell>
          <cell r="D1946" t="str">
            <v>9012</v>
          </cell>
          <cell r="E1946" t="str">
            <v>103004009003</v>
          </cell>
        </row>
        <row r="1947">
          <cell r="B1947" t="str">
            <v>103004009004</v>
          </cell>
          <cell r="C1947" t="str">
            <v>Prodaje materijalne imovine (nekretnine, postrojenja, oprema) dobitak Tmobile</v>
          </cell>
          <cell r="D1947" t="str">
            <v>9012</v>
          </cell>
          <cell r="E1947" t="str">
            <v>103004009004</v>
          </cell>
        </row>
        <row r="1948">
          <cell r="B1948" t="str">
            <v>103004009005</v>
          </cell>
          <cell r="C1948" t="str">
            <v>Prodaje materijalne imovine (nekretnine, postrojenja, oprema) gubitak Tmobile</v>
          </cell>
          <cell r="D1948" t="str">
            <v>9012</v>
          </cell>
          <cell r="E1948" t="str">
            <v>103004009005</v>
          </cell>
        </row>
        <row r="1949">
          <cell r="B1949" t="str">
            <v>103004009006</v>
          </cell>
          <cell r="C1949" t="str">
            <v>Prodaje materijalne imovine (nekretnine, postrojenja, oprema) neutralno Tmobile</v>
          </cell>
          <cell r="D1949" t="str">
            <v>9012</v>
          </cell>
          <cell r="E1949" t="str">
            <v>103004009006</v>
          </cell>
        </row>
        <row r="1950">
          <cell r="B1950" t="str">
            <v>103100000000</v>
          </cell>
          <cell r="C1950" t="str">
            <v>analog operation standard access to value added services in telephone network 060 VAS discounts</v>
          </cell>
          <cell r="D1950" t="str">
            <v>1031</v>
          </cell>
          <cell r="E1950" t="str">
            <v>103100000000</v>
          </cell>
        </row>
        <row r="1951">
          <cell r="B1951" t="str">
            <v>103125002075</v>
          </cell>
          <cell r="C1951" t="str">
            <v>ISDN prime access installation basic line  30 channels</v>
          </cell>
          <cell r="D1951" t="str">
            <v>1012</v>
          </cell>
          <cell r="E1951" t="str">
            <v>103125002075</v>
          </cell>
        </row>
        <row r="1952">
          <cell r="B1952" t="str">
            <v>103125002076</v>
          </cell>
          <cell r="C1952" t="str">
            <v>ISDN prime access installation basic line  20 channels</v>
          </cell>
          <cell r="D1952" t="str">
            <v>1012</v>
          </cell>
          <cell r="E1952" t="str">
            <v>103125002076</v>
          </cell>
        </row>
        <row r="1953">
          <cell r="B1953" t="str">
            <v>103125002077</v>
          </cell>
          <cell r="C1953" t="str">
            <v>ISDN prime access installation basic line  10 channels</v>
          </cell>
          <cell r="D1953" t="str">
            <v>1012</v>
          </cell>
          <cell r="E1953" t="str">
            <v>103125002077</v>
          </cell>
        </row>
        <row r="1954">
          <cell r="B1954" t="str">
            <v>103125002078</v>
          </cell>
          <cell r="C1954" t="str">
            <v>ISDN prime access installation take over of ISDN line to existing 2 Mbit/s system 10 channels</v>
          </cell>
          <cell r="D1954" t="str">
            <v>1012</v>
          </cell>
          <cell r="E1954" t="str">
            <v>103125002078</v>
          </cell>
        </row>
        <row r="1955">
          <cell r="B1955" t="str">
            <v>103125002082</v>
          </cell>
          <cell r="C1955" t="str">
            <v>ISDN prime access installation increase in number of channels within the existing PRA 5 channels</v>
          </cell>
          <cell r="D1955" t="str">
            <v>1012</v>
          </cell>
          <cell r="E1955" t="str">
            <v>103125002082</v>
          </cell>
        </row>
        <row r="1956">
          <cell r="B1956" t="str">
            <v>103125002083</v>
          </cell>
          <cell r="C1956" t="str">
            <v>ISDN prime access installation increase in number of channels within the existing PRA 10 channels</v>
          </cell>
          <cell r="D1956" t="str">
            <v>1012</v>
          </cell>
          <cell r="E1956" t="str">
            <v>103125002083</v>
          </cell>
        </row>
        <row r="1957">
          <cell r="B1957" t="str">
            <v>103125002084</v>
          </cell>
          <cell r="C1957" t="str">
            <v>ISDN prime access installation increase in number of channels within the existing PRA 15 channels</v>
          </cell>
          <cell r="D1957" t="str">
            <v>1012</v>
          </cell>
          <cell r="E1957" t="str">
            <v>103125002084</v>
          </cell>
        </row>
        <row r="1958">
          <cell r="B1958" t="str">
            <v>103125002085</v>
          </cell>
          <cell r="C1958" t="str">
            <v>ISDN prime access installation increase in number of channels within the existing PRA 20 channels</v>
          </cell>
          <cell r="D1958" t="str">
            <v>1012</v>
          </cell>
          <cell r="E1958" t="str">
            <v>103125002085</v>
          </cell>
        </row>
        <row r="1959">
          <cell r="B1959" t="str">
            <v>103125002087</v>
          </cell>
          <cell r="C1959" t="str">
            <v>ISDN prime access installation increase in number of channels when moving ISDN PRA 5 channels</v>
          </cell>
          <cell r="D1959" t="str">
            <v>1012</v>
          </cell>
          <cell r="E1959" t="str">
            <v>103125002087</v>
          </cell>
        </row>
        <row r="1960">
          <cell r="B1960" t="str">
            <v>103125002088</v>
          </cell>
          <cell r="C1960" t="str">
            <v>ISDN prime access installation increase in number of channels when moving ISDN PRA 10 channels</v>
          </cell>
          <cell r="D1960" t="str">
            <v>1012</v>
          </cell>
          <cell r="E1960" t="str">
            <v>103125002088</v>
          </cell>
        </row>
        <row r="1961">
          <cell r="B1961" t="str">
            <v>103125002089</v>
          </cell>
          <cell r="C1961" t="str">
            <v>ISDN prime access installation increase in number of channels when moving ISDN PRA 15 channels</v>
          </cell>
          <cell r="D1961" t="str">
            <v>1012</v>
          </cell>
          <cell r="E1961" t="str">
            <v>103125002089</v>
          </cell>
        </row>
        <row r="1962">
          <cell r="B1962" t="str">
            <v>103125002090</v>
          </cell>
          <cell r="C1962" t="str">
            <v>ISDN prime access installation increase in number of channels when moving ISDN PRA 20 channels</v>
          </cell>
          <cell r="D1962" t="str">
            <v>1012</v>
          </cell>
          <cell r="E1962" t="str">
            <v>103125002090</v>
          </cell>
        </row>
        <row r="1963">
          <cell r="B1963" t="str">
            <v>103125002095</v>
          </cell>
          <cell r="C1963" t="str">
            <v>ISDN prime access installation temporary installation installation fee 10,20,30 channels</v>
          </cell>
          <cell r="D1963" t="str">
            <v>1012</v>
          </cell>
          <cell r="E1963" t="str">
            <v>103125002095</v>
          </cell>
        </row>
        <row r="1964">
          <cell r="B1964" t="str">
            <v>103125002096</v>
          </cell>
          <cell r="C1964" t="str">
            <v>ISDN prime access installation take over of ISDN line to existing 2 Mbit/s system 20 channels</v>
          </cell>
          <cell r="D1964" t="str">
            <v>1012</v>
          </cell>
          <cell r="E1964" t="str">
            <v>103125002096</v>
          </cell>
        </row>
        <row r="1965">
          <cell r="B1965" t="str">
            <v>103125002097</v>
          </cell>
          <cell r="C1965" t="str">
            <v>ISDN prime access installation take over of ISDN line to existing 2 Mbit/s system 30 channels</v>
          </cell>
          <cell r="D1965" t="str">
            <v>1012</v>
          </cell>
          <cell r="E1965" t="str">
            <v>103125002097</v>
          </cell>
        </row>
        <row r="1966">
          <cell r="B1966" t="str">
            <v>103125003001</v>
          </cell>
          <cell r="C1966" t="str">
            <v>ISDN prime access installation take over of ISDN PRA line from existing ISDN BRA 10 channels</v>
          </cell>
          <cell r="D1966" t="str">
            <v>1012</v>
          </cell>
          <cell r="E1966" t="str">
            <v>103125003001</v>
          </cell>
        </row>
        <row r="1967">
          <cell r="B1967" t="str">
            <v>103125003002</v>
          </cell>
          <cell r="C1967" t="str">
            <v>ISDN prime access installation take over of ISDN PRA line from existing ISDN BRA 20 channels</v>
          </cell>
          <cell r="D1967" t="str">
            <v>1012</v>
          </cell>
          <cell r="E1967" t="str">
            <v>103125003002</v>
          </cell>
        </row>
        <row r="1968">
          <cell r="B1968" t="str">
            <v>103125003004</v>
          </cell>
          <cell r="C1968" t="str">
            <v>ISDN prime access installation take over of ISDN PRA line from existing POTS 10 channels</v>
          </cell>
          <cell r="D1968" t="str">
            <v>1012</v>
          </cell>
          <cell r="E1968" t="str">
            <v>103125003004</v>
          </cell>
        </row>
        <row r="1969">
          <cell r="B1969" t="str">
            <v>103125003005</v>
          </cell>
          <cell r="C1969" t="str">
            <v>ISDN prime access installation take over of ISDN PRA line from existing POTS 20 channels</v>
          </cell>
          <cell r="D1969" t="str">
            <v>1012</v>
          </cell>
          <cell r="E1969" t="str">
            <v>103125003005</v>
          </cell>
        </row>
        <row r="1970">
          <cell r="B1970" t="str">
            <v>103125003007</v>
          </cell>
          <cell r="C1970" t="str">
            <v>ISDN prime access installation take over of ISDN PRA line from existing POTS and ISDN BRA 10 channels</v>
          </cell>
          <cell r="D1970" t="str">
            <v>1012</v>
          </cell>
          <cell r="E1970" t="str">
            <v>103125003007</v>
          </cell>
        </row>
        <row r="1971">
          <cell r="B1971" t="str">
            <v>103125003008</v>
          </cell>
          <cell r="C1971" t="str">
            <v>ISDN prime access installation take over of ISDN PRA line from existing POTS and ISDN BRA 20 channels</v>
          </cell>
          <cell r="D1971" t="str">
            <v>1012</v>
          </cell>
          <cell r="E1971" t="str">
            <v>103125003008</v>
          </cell>
        </row>
        <row r="1972">
          <cell r="B1972" t="str">
            <v>103125003009</v>
          </cell>
          <cell r="C1972" t="str">
            <v>ISDN prime access installation take over of ISDN PRA line from existing POTS and ISDN BRA 30 channels</v>
          </cell>
          <cell r="D1972" t="str">
            <v>1012</v>
          </cell>
          <cell r="E1972" t="str">
            <v>103125003009</v>
          </cell>
        </row>
        <row r="1973">
          <cell r="B1973" t="str">
            <v>103125002080</v>
          </cell>
          <cell r="C1973" t="str">
            <v>ISDN prime access installation take over ISDN PRA line with cancellation of ISDN BRA</v>
          </cell>
          <cell r="D1973" t="str">
            <v>1012</v>
          </cell>
          <cell r="E1973" t="str">
            <v>103125003010</v>
          </cell>
        </row>
        <row r="1974">
          <cell r="B1974" t="str">
            <v>103125003003</v>
          </cell>
          <cell r="C1974" t="str">
            <v>ISDN prime access installation take over of ISDN PRA line from existing ISDN BRA 30 channels</v>
          </cell>
          <cell r="D1974" t="str">
            <v>1012</v>
          </cell>
          <cell r="E1974" t="str">
            <v>103125003010</v>
          </cell>
        </row>
        <row r="1975">
          <cell r="B1975" t="str">
            <v>103125003006</v>
          </cell>
          <cell r="C1975" t="str">
            <v>ISDN prime access installation take over of ISDN PRA line from existing POTS 30 channels</v>
          </cell>
          <cell r="D1975" t="str">
            <v>1012</v>
          </cell>
          <cell r="E1975" t="str">
            <v>103125003011</v>
          </cell>
        </row>
        <row r="1976">
          <cell r="B1976" t="str">
            <v>103125002079</v>
          </cell>
          <cell r="C1976" t="str">
            <v>ISDN prime access installation take over of ISDN line with cancellation of analogue line</v>
          </cell>
          <cell r="D1976" t="str">
            <v>1012</v>
          </cell>
          <cell r="E1976" t="str">
            <v>103125003011</v>
          </cell>
        </row>
        <row r="1977">
          <cell r="B1977" t="str">
            <v>103126002096</v>
          </cell>
          <cell r="C1977" t="str">
            <v>ISDN prime access subscription basic package</v>
          </cell>
          <cell r="D1977" t="str">
            <v>1012</v>
          </cell>
          <cell r="E1977" t="str">
            <v>103126002096</v>
          </cell>
        </row>
        <row r="1978">
          <cell r="B1978" t="str">
            <v>103126004096</v>
          </cell>
          <cell r="C1978" t="str">
            <v>ISDN prime access subscription basic package</v>
          </cell>
          <cell r="D1978" t="str">
            <v>1012</v>
          </cell>
          <cell r="E1978" t="str">
            <v>103126004096</v>
          </cell>
        </row>
        <row r="1979">
          <cell r="B1979" t="str">
            <v>103127012099</v>
          </cell>
          <cell r="C1979" t="str">
            <v>ISDN prime access operation basic package to fixed network national  time zone 1</v>
          </cell>
          <cell r="D1979" t="str">
            <v>1022</v>
          </cell>
          <cell r="E1979" t="str">
            <v>103127012099</v>
          </cell>
        </row>
        <row r="1980">
          <cell r="B1980" t="str">
            <v>103127012100</v>
          </cell>
          <cell r="C1980" t="str">
            <v>ISDN prime access operation basic package to fixed network national  time zone 2</v>
          </cell>
          <cell r="D1980" t="str">
            <v>1022</v>
          </cell>
          <cell r="E1980" t="str">
            <v>103127012100</v>
          </cell>
        </row>
        <row r="1981">
          <cell r="B1981" t="str">
            <v>103127022101</v>
          </cell>
          <cell r="C1981" t="str">
            <v>ISDN prime access operation basic package to fixed network Europe 1</v>
          </cell>
          <cell r="D1981" t="str">
            <v>1023</v>
          </cell>
          <cell r="E1981" t="str">
            <v>103127022101</v>
          </cell>
        </row>
        <row r="1982">
          <cell r="B1982" t="str">
            <v>103127032102</v>
          </cell>
          <cell r="C1982" t="str">
            <v>ISDN prime access operation basic package to fixed network Europe 2</v>
          </cell>
          <cell r="D1982" t="str">
            <v>1023</v>
          </cell>
          <cell r="E1982" t="str">
            <v>103127032102</v>
          </cell>
        </row>
        <row r="1983">
          <cell r="B1983" t="str">
            <v>103127042103</v>
          </cell>
          <cell r="C1983" t="str">
            <v>ISDN prime access operation basic package to fixed network World 1</v>
          </cell>
          <cell r="D1983" t="str">
            <v>1023</v>
          </cell>
          <cell r="E1983" t="str">
            <v>103127042103</v>
          </cell>
        </row>
        <row r="1984">
          <cell r="B1984" t="str">
            <v>103127052104</v>
          </cell>
          <cell r="C1984" t="str">
            <v>ISDN prime access operation basic package to fixed network World 2</v>
          </cell>
          <cell r="D1984" t="str">
            <v>1023</v>
          </cell>
          <cell r="E1984" t="str">
            <v>103127052104</v>
          </cell>
        </row>
        <row r="1985">
          <cell r="B1985" t="str">
            <v>103127062105</v>
          </cell>
          <cell r="C1985" t="str">
            <v>ISDN prime access operation basic package to fixed network Satellite traffic subzone 5</v>
          </cell>
          <cell r="D1985" t="str">
            <v>1028</v>
          </cell>
          <cell r="E1985" t="str">
            <v>103127062105</v>
          </cell>
        </row>
        <row r="1986">
          <cell r="B1986" t="str">
            <v>103127062106</v>
          </cell>
          <cell r="C1986" t="str">
            <v>ISDN prime access operation basic package to fixed network Satellite traffic subzone 1</v>
          </cell>
          <cell r="D1986" t="str">
            <v>1028</v>
          </cell>
          <cell r="E1986" t="str">
            <v>103127062106</v>
          </cell>
        </row>
        <row r="1987">
          <cell r="B1987" t="str">
            <v>103127062107</v>
          </cell>
          <cell r="C1987" t="str">
            <v>ISDN prime access operation basic package to fixed network Satellite traffic subzone 2</v>
          </cell>
          <cell r="D1987" t="str">
            <v>1028</v>
          </cell>
          <cell r="E1987" t="str">
            <v>103127062107</v>
          </cell>
        </row>
        <row r="1988">
          <cell r="B1988" t="str">
            <v>103127062108</v>
          </cell>
          <cell r="C1988" t="str">
            <v>ISDN prime access operation basic package to fixed network Satellite traffic subzone 3</v>
          </cell>
          <cell r="D1988" t="str">
            <v>1028</v>
          </cell>
          <cell r="E1988" t="str">
            <v>103127062108</v>
          </cell>
        </row>
        <row r="1989">
          <cell r="B1989" t="str">
            <v>103127062109</v>
          </cell>
          <cell r="C1989" t="str">
            <v>ISDN prime access operation basic package to fixed network Satellite traffic subzone 4</v>
          </cell>
          <cell r="D1989" t="str">
            <v>1028</v>
          </cell>
          <cell r="E1989" t="str">
            <v>103127062109</v>
          </cell>
        </row>
        <row r="1990">
          <cell r="B1990" t="str">
            <v>103127070063</v>
          </cell>
          <cell r="C1990" t="str">
            <v>ISDN prime access operation basic package semi-automatic traffic national connection through operator calls within Croatian fixed network</v>
          </cell>
          <cell r="D1990" t="str">
            <v>1030</v>
          </cell>
          <cell r="E1990" t="str">
            <v>103127070063</v>
          </cell>
        </row>
        <row r="1991">
          <cell r="B1991" t="str">
            <v>103127070064</v>
          </cell>
          <cell r="C1991" t="str">
            <v>ISDN prime access operation basic package semi-automatic traffic national connection through operator calls to CRONET</v>
          </cell>
          <cell r="D1991" t="str">
            <v>1030</v>
          </cell>
          <cell r="E1991" t="str">
            <v>103127070064</v>
          </cell>
        </row>
        <row r="1992">
          <cell r="B1992" t="str">
            <v>103127070065</v>
          </cell>
          <cell r="C1992" t="str">
            <v>ISDN prime access operation basic package semi-automatic traffic national connection through operator calls to Mobitel</v>
          </cell>
          <cell r="D1992" t="str">
            <v>1030</v>
          </cell>
          <cell r="E1992" t="str">
            <v>103127070065</v>
          </cell>
        </row>
        <row r="1993">
          <cell r="B1993" t="str">
            <v>103127070066</v>
          </cell>
          <cell r="C1993" t="str">
            <v>ISDN prime access operation basic package semi-automatic traffic national connection through operator calls to VIPNet</v>
          </cell>
          <cell r="D1993" t="str">
            <v>1030</v>
          </cell>
          <cell r="E1993" t="str">
            <v>103127070066</v>
          </cell>
        </row>
        <row r="1994">
          <cell r="B1994" t="str">
            <v>103127070071</v>
          </cell>
          <cell r="C1994" t="str">
            <v>ISDN prime access operation basic package semi-automatic traffic international calls to mobile network Group 1</v>
          </cell>
          <cell r="D1994" t="str">
            <v>1030</v>
          </cell>
          <cell r="E1994" t="str">
            <v>103127070071</v>
          </cell>
        </row>
        <row r="1995">
          <cell r="B1995" t="str">
            <v>103127070072</v>
          </cell>
          <cell r="C1995" t="str">
            <v>ISDN prime access operation basic package semi-automatic traffic international calls to mobile network Group 2</v>
          </cell>
          <cell r="D1995" t="str">
            <v>1030</v>
          </cell>
          <cell r="E1995" t="str">
            <v>103127070072</v>
          </cell>
        </row>
        <row r="1996">
          <cell r="B1996" t="str">
            <v>103127070073</v>
          </cell>
          <cell r="C1996" t="str">
            <v>ISDN prime access operation basic package semi-automatic traffic international calls to mobile network Group 3</v>
          </cell>
          <cell r="D1996" t="str">
            <v>1030</v>
          </cell>
          <cell r="E1996" t="str">
            <v>103127070073</v>
          </cell>
        </row>
        <row r="1997">
          <cell r="B1997" t="str">
            <v>103127070074</v>
          </cell>
          <cell r="C1997" t="str">
            <v>ISDN prime access operation basic package semi-automatic traffic international calls to mobile network Group 4</v>
          </cell>
          <cell r="D1997" t="str">
            <v>1030</v>
          </cell>
          <cell r="E1997" t="str">
            <v>103127070074</v>
          </cell>
        </row>
        <row r="1998">
          <cell r="B1998" t="str">
            <v>103127070075</v>
          </cell>
          <cell r="C1998" t="str">
            <v>ISDN prime access operation basic package semi-automatic traffic international calls to fixed network connection through operator Europe 1</v>
          </cell>
          <cell r="D1998" t="str">
            <v>1030</v>
          </cell>
          <cell r="E1998" t="str">
            <v>103127070075</v>
          </cell>
        </row>
        <row r="1999">
          <cell r="B1999" t="str">
            <v>103127070076</v>
          </cell>
          <cell r="C1999" t="str">
            <v>ISDN prime access operation basic package semi-automatic traffic international calls to fixed network connection through operator Europ 2</v>
          </cell>
          <cell r="D1999" t="str">
            <v>1030</v>
          </cell>
          <cell r="E1999" t="str">
            <v>103127070076</v>
          </cell>
        </row>
        <row r="2000">
          <cell r="B2000" t="str">
            <v>103127070077</v>
          </cell>
          <cell r="C2000" t="str">
            <v>ISDN prime access operation basic package semi-automatic traffic international calls to fixed network connection through operator World1</v>
          </cell>
          <cell r="D2000" t="str">
            <v>1030</v>
          </cell>
          <cell r="E2000" t="str">
            <v>103127070077</v>
          </cell>
        </row>
        <row r="2001">
          <cell r="B2001" t="str">
            <v>103127070078</v>
          </cell>
          <cell r="C2001" t="str">
            <v>ISDN prime access operation basic package semi-automatic traffic international calls to fixed network connection through operator World 2</v>
          </cell>
          <cell r="D2001" t="str">
            <v>1030</v>
          </cell>
          <cell r="E2001" t="str">
            <v>103127070078</v>
          </cell>
        </row>
        <row r="2002">
          <cell r="B2002" t="str">
            <v>103127070079</v>
          </cell>
          <cell r="C2002" t="str">
            <v>ISDN prime access operation basic package semi-automatic traffic international calls to fixed network connection through operator Satellite traffic subzone 5</v>
          </cell>
          <cell r="D2002" t="str">
            <v>1030</v>
          </cell>
          <cell r="E2002" t="str">
            <v>103127070079</v>
          </cell>
        </row>
        <row r="2003">
          <cell r="B2003" t="str">
            <v>103127070080</v>
          </cell>
          <cell r="C2003" t="str">
            <v>ISDN prime access operation basic package semi-automatic traffic international calls to fixed network connection through operator Satellite traffic subzone 1</v>
          </cell>
          <cell r="D2003" t="str">
            <v>1030</v>
          </cell>
          <cell r="E2003" t="str">
            <v>103127070080</v>
          </cell>
        </row>
        <row r="2004">
          <cell r="B2004" t="str">
            <v>103127070081</v>
          </cell>
          <cell r="C2004" t="str">
            <v>ISDN prime access operation basic package semi-automatic traffic international calls to fixed network connection through operator Satellite traffic subzone 2</v>
          </cell>
          <cell r="D2004" t="str">
            <v>1030</v>
          </cell>
          <cell r="E2004" t="str">
            <v>103127070081</v>
          </cell>
        </row>
        <row r="2005">
          <cell r="B2005" t="str">
            <v>103127070082</v>
          </cell>
          <cell r="C2005" t="str">
            <v>ISDN prime access operation basic package semi-automatic traffic international calls to fixed network connection through operator Satellite traffic subzone 3</v>
          </cell>
          <cell r="D2005" t="str">
            <v>1030</v>
          </cell>
          <cell r="E2005" t="str">
            <v>103127070082</v>
          </cell>
        </row>
        <row r="2006">
          <cell r="B2006" t="str">
            <v>103127070083</v>
          </cell>
          <cell r="C2006" t="str">
            <v>ISDN prime access operation basic package semi-automatic traffic international calls to fixed network connection through operator Satellite traffic subzone 4</v>
          </cell>
          <cell r="D2006" t="str">
            <v>1030</v>
          </cell>
          <cell r="E2006" t="str">
            <v>103127070083</v>
          </cell>
        </row>
        <row r="2007">
          <cell r="B2007" t="str">
            <v>103127080500</v>
          </cell>
          <cell r="C2007" t="str">
            <v>ISDN prime access operation basic package additional services in semi-automatic traffic CRO-direct international collect calls from Europe 1</v>
          </cell>
          <cell r="D2007" t="str">
            <v>1030</v>
          </cell>
          <cell r="E2007" t="str">
            <v>103127080500</v>
          </cell>
        </row>
        <row r="2008">
          <cell r="B2008" t="str">
            <v>103127080501</v>
          </cell>
          <cell r="C2008" t="str">
            <v>ISDN prime access operation basic package additional services in semi-automatic traffic CRO-direct international collect calls from Europe 2</v>
          </cell>
          <cell r="D2008" t="str">
            <v>1030</v>
          </cell>
          <cell r="E2008" t="str">
            <v>103127080501</v>
          </cell>
        </row>
        <row r="2009">
          <cell r="B2009" t="str">
            <v>103127080502</v>
          </cell>
          <cell r="C2009" t="str">
            <v>ISDN prime access operation basic package additional services in semi-automatic traffic CRO-direct international collect calls from World 1</v>
          </cell>
          <cell r="D2009" t="str">
            <v>1030</v>
          </cell>
          <cell r="E2009" t="str">
            <v>103127080502</v>
          </cell>
        </row>
        <row r="2010">
          <cell r="B2010" t="str">
            <v>103127080503</v>
          </cell>
          <cell r="C2010" t="str">
            <v>ISDN prime access operation basic package additional services in semi-automatic traffic CRO-direct international collect calls from World 2</v>
          </cell>
          <cell r="D2010" t="str">
            <v>1030</v>
          </cell>
          <cell r="E2010" t="str">
            <v>103127080503</v>
          </cell>
        </row>
        <row r="2011">
          <cell r="B2011" t="str">
            <v>103128072108</v>
          </cell>
          <cell r="C2011" t="str">
            <v>ISDN prime access operation basic package to mobile network national CRONET  time zone 1</v>
          </cell>
          <cell r="D2011" t="str">
            <v>1024</v>
          </cell>
          <cell r="E2011" t="str">
            <v>103128072108</v>
          </cell>
        </row>
        <row r="2012">
          <cell r="B2012" t="str">
            <v>103128072109</v>
          </cell>
          <cell r="C2012" t="str">
            <v>ISDN prime access operation basic package to mobile network national CRONET  time zone 2</v>
          </cell>
          <cell r="D2012" t="str">
            <v>1024</v>
          </cell>
          <cell r="E2012" t="str">
            <v>103128072109</v>
          </cell>
        </row>
        <row r="2013">
          <cell r="B2013" t="str">
            <v>103128082111</v>
          </cell>
          <cell r="C2013" t="str">
            <v>ISDN prime access operation basic package to mobile network national NMT  time zone 1</v>
          </cell>
          <cell r="D2013" t="str">
            <v>1024</v>
          </cell>
          <cell r="E2013" t="str">
            <v>103128082111</v>
          </cell>
        </row>
        <row r="2014">
          <cell r="B2014" t="str">
            <v>103128082112</v>
          </cell>
          <cell r="C2014" t="str">
            <v>ISDN prime access operation basic package to mobile network national NMT  time zone 2</v>
          </cell>
          <cell r="D2014" t="str">
            <v>1024</v>
          </cell>
          <cell r="E2014" t="str">
            <v>103128082112</v>
          </cell>
        </row>
        <row r="2015">
          <cell r="B2015" t="str">
            <v>103128092114</v>
          </cell>
          <cell r="C2015" t="str">
            <v>ISDN prime access operation basic package to mobile network national VIPNet  time zone 1</v>
          </cell>
          <cell r="D2015" t="str">
            <v>1025</v>
          </cell>
          <cell r="E2015" t="str">
            <v>103128092114</v>
          </cell>
        </row>
        <row r="2016">
          <cell r="B2016" t="str">
            <v>103128092115</v>
          </cell>
          <cell r="C2016" t="str">
            <v>ISDN prime access operation basic package to mobile network national VIPNet  time zone 2</v>
          </cell>
          <cell r="D2016" t="str">
            <v>1025</v>
          </cell>
          <cell r="E2016" t="str">
            <v>103128092115</v>
          </cell>
        </row>
        <row r="2017">
          <cell r="B2017" t="str">
            <v>103128103271</v>
          </cell>
          <cell r="C2017" t="str">
            <v>ISDN prime access operation basic package HRT paging operator 9171</v>
          </cell>
          <cell r="D2017" t="str">
            <v>1030</v>
          </cell>
          <cell r="E2017" t="str">
            <v>103128103271</v>
          </cell>
        </row>
        <row r="2018">
          <cell r="B2018" t="str">
            <v>103129002117</v>
          </cell>
          <cell r="C2018" t="str">
            <v>ISDN prime access operation basic package to mobile network international Group 1</v>
          </cell>
          <cell r="D2018" t="str">
            <v>1026</v>
          </cell>
          <cell r="E2018" t="str">
            <v>103129002117</v>
          </cell>
        </row>
        <row r="2019">
          <cell r="B2019" t="str">
            <v>103129002118</v>
          </cell>
          <cell r="C2019" t="str">
            <v>ISDN prime access operation basic package to mobile network international Group 2</v>
          </cell>
          <cell r="D2019" t="str">
            <v>1026</v>
          </cell>
          <cell r="E2019" t="str">
            <v>103129002118</v>
          </cell>
        </row>
        <row r="2020">
          <cell r="B2020" t="str">
            <v>103129002119</v>
          </cell>
          <cell r="C2020" t="str">
            <v>ISDN prime access operation basic package to mobile network international Group 3</v>
          </cell>
          <cell r="D2020" t="str">
            <v>1026</v>
          </cell>
          <cell r="E2020" t="str">
            <v>103129002119</v>
          </cell>
        </row>
        <row r="2021">
          <cell r="B2021" t="str">
            <v>103129002120</v>
          </cell>
          <cell r="C2021" t="str">
            <v>ISDN prime access operation basic package to mobile network international Group 4</v>
          </cell>
          <cell r="D2021" t="str">
            <v>1026</v>
          </cell>
          <cell r="E2021" t="str">
            <v>103129002120</v>
          </cell>
        </row>
        <row r="2022">
          <cell r="B2022" t="str">
            <v>103130112126</v>
          </cell>
          <cell r="C2022" t="str">
            <v>ISDN prime access operation basic package connections to Internet number 077 number 077 100-small &amp;  office korisnici time zone 1</v>
          </cell>
          <cell r="D2022" t="str">
            <v>3020</v>
          </cell>
          <cell r="E2022" t="str">
            <v>103130112126</v>
          </cell>
        </row>
        <row r="2023">
          <cell r="B2023" t="str">
            <v>103130112127</v>
          </cell>
          <cell r="C2023" t="str">
            <v>ISDN prime access operation basic package connections to Internet number 077 number 077 100-small &amp; office korisnici time zone 2</v>
          </cell>
          <cell r="D2023" t="str">
            <v>3020</v>
          </cell>
          <cell r="E2023" t="str">
            <v>103130112127</v>
          </cell>
        </row>
        <row r="2024">
          <cell r="B2024" t="str">
            <v>103130133226</v>
          </cell>
          <cell r="C2024" t="str">
            <v>ISDN prime access operation basic package connections to Internet number 077 number 077 200-NN users and 9762 time zone 1</v>
          </cell>
          <cell r="D2024" t="str">
            <v>3020</v>
          </cell>
          <cell r="E2024" t="str">
            <v>103130133226</v>
          </cell>
        </row>
        <row r="2025">
          <cell r="B2025" t="str">
            <v>103130133227</v>
          </cell>
          <cell r="C2025" t="str">
            <v>ISDN prime access operation basic package connections to Internet number 077 number 077 200-NN users and 9762 time zone 2</v>
          </cell>
          <cell r="D2025" t="str">
            <v>3020</v>
          </cell>
          <cell r="E2025" t="str">
            <v>103130133227</v>
          </cell>
        </row>
        <row r="2026">
          <cell r="B2026" t="str">
            <v>103130143228</v>
          </cell>
          <cell r="C2026" t="str">
            <v>ISDN prime access operation basic package connections to Internet number 077 number 077 110-Internet roaming time zone 1</v>
          </cell>
          <cell r="D2026" t="str">
            <v>3020</v>
          </cell>
          <cell r="E2026" t="str">
            <v>103130143228</v>
          </cell>
        </row>
        <row r="2027">
          <cell r="B2027" t="str">
            <v>103130143229</v>
          </cell>
          <cell r="C2027" t="str">
            <v>ISDN prime access operation basic package connections to Internet number 077 number 077 110-Internet roaming time zone 2</v>
          </cell>
          <cell r="D2027" t="str">
            <v>3020</v>
          </cell>
          <cell r="E2027" t="str">
            <v>103130143229</v>
          </cell>
        </row>
        <row r="2028">
          <cell r="B2028" t="str">
            <v>103130150100</v>
          </cell>
          <cell r="C2028" t="str">
            <v>ISDN prime access operation basic package connections to Internet number 077 number 077 3-Internet roaming time zone 1</v>
          </cell>
          <cell r="D2028" t="str">
            <v>3020</v>
          </cell>
          <cell r="E2028" t="str">
            <v>103130150100</v>
          </cell>
        </row>
        <row r="2029">
          <cell r="B2029" t="str">
            <v>103130150101</v>
          </cell>
          <cell r="C2029" t="str">
            <v>ISDN prime access operation basic package connections to Internet number 077 number 077 3-Internet roaming time zone 2</v>
          </cell>
          <cell r="D2029" t="str">
            <v>3020</v>
          </cell>
          <cell r="E2029" t="str">
            <v>103130150101</v>
          </cell>
        </row>
        <row r="2030">
          <cell r="B2030" t="str">
            <v>103130180200</v>
          </cell>
          <cell r="C2030" t="str">
            <v>ISDN prime access operation basic package connections to Internet number 077 number 077 5-free calls time zone 1</v>
          </cell>
          <cell r="D2030" t="str">
            <v>3020</v>
          </cell>
          <cell r="E2030" t="str">
            <v>103130180200</v>
          </cell>
        </row>
        <row r="2031">
          <cell r="B2031" t="str">
            <v>103130180201</v>
          </cell>
          <cell r="C2031" t="str">
            <v>ISDN prime access operation basic package connections to Internet number 077 number 077 5-free calls time zone 2</v>
          </cell>
          <cell r="D2031" t="str">
            <v>3020</v>
          </cell>
          <cell r="E2031" t="str">
            <v>103130180201</v>
          </cell>
        </row>
        <row r="2032">
          <cell r="B2032" t="str">
            <v>103130190300</v>
          </cell>
          <cell r="C2032" t="str">
            <v>ISDN prime access operation basic package connections to Internet number 077 number 077 6-small super plus &amp; office super plus time zone 1</v>
          </cell>
          <cell r="D2032" t="str">
            <v>3020</v>
          </cell>
          <cell r="E2032" t="str">
            <v>103130190300</v>
          </cell>
        </row>
        <row r="2033">
          <cell r="B2033" t="str">
            <v>103130190301</v>
          </cell>
          <cell r="C2033" t="str">
            <v>ISDN prime access operation basic package connections to Internet number 077 number 077 6-small super plus &amp; office super plus time zone 2</v>
          </cell>
          <cell r="D2033" t="str">
            <v>3020</v>
          </cell>
          <cell r="E2033" t="str">
            <v>103130190301</v>
          </cell>
        </row>
        <row r="2034">
          <cell r="B2034" t="str">
            <v>103130213176</v>
          </cell>
          <cell r="C2034" t="str">
            <v>ISDN prime access operation basic package connections to internet number 076 number 0761 time zone 1</v>
          </cell>
          <cell r="D2034" t="str">
            <v>7013</v>
          </cell>
          <cell r="E2034" t="str">
            <v>103130213176</v>
          </cell>
        </row>
        <row r="2035">
          <cell r="B2035" t="str">
            <v>103130213177</v>
          </cell>
          <cell r="C2035" t="str">
            <v>ISDN prime access operation basic package connections to internet number 076 number 0761 time zone 2</v>
          </cell>
          <cell r="D2035" t="str">
            <v>7013</v>
          </cell>
          <cell r="E2035" t="str">
            <v>103130213177</v>
          </cell>
        </row>
        <row r="2036">
          <cell r="B2036" t="str">
            <v>103130223178</v>
          </cell>
          <cell r="C2036" t="str">
            <v>ISDN prime access operation basic package connections to internet number 076 number 0762 time zone 1</v>
          </cell>
          <cell r="D2036" t="str">
            <v>7013</v>
          </cell>
          <cell r="E2036" t="str">
            <v>103130223178</v>
          </cell>
        </row>
        <row r="2037">
          <cell r="B2037" t="str">
            <v>103130223179</v>
          </cell>
          <cell r="C2037" t="str">
            <v>ISDN prime access operation basic package connections to Internet number 076 number 0762 time zone 2</v>
          </cell>
          <cell r="D2037" t="str">
            <v>7013</v>
          </cell>
          <cell r="E2037" t="str">
            <v>103130223179</v>
          </cell>
        </row>
        <row r="2038">
          <cell r="B2038" t="str">
            <v>103130233180</v>
          </cell>
          <cell r="C2038" t="str">
            <v>ISDN prime access operation basic package connections to Internet number 076 number 0763 time zone 1</v>
          </cell>
          <cell r="D2038" t="str">
            <v>7013</v>
          </cell>
          <cell r="E2038" t="str">
            <v>103130233180</v>
          </cell>
        </row>
        <row r="2039">
          <cell r="B2039" t="str">
            <v>103130233181</v>
          </cell>
          <cell r="C2039" t="str">
            <v>ISDN prime access operation basic package connections to Internet number 076 number 0763 time zone 2</v>
          </cell>
          <cell r="D2039" t="str">
            <v>7013</v>
          </cell>
          <cell r="E2039" t="str">
            <v>103130233181</v>
          </cell>
        </row>
        <row r="2040">
          <cell r="B2040" t="str">
            <v>103130243182</v>
          </cell>
          <cell r="C2040" t="str">
            <v>ISDN prime access operation basic package connections to Internet number 076 number 0764 time zone 1</v>
          </cell>
          <cell r="D2040" t="str">
            <v>7013</v>
          </cell>
          <cell r="E2040" t="str">
            <v>103130243182</v>
          </cell>
        </row>
        <row r="2041">
          <cell r="B2041" t="str">
            <v>103130243183</v>
          </cell>
          <cell r="C2041" t="str">
            <v>ISDN prime access operation basic package connections to Internet number 076 number 0764 time zone 2</v>
          </cell>
          <cell r="D2041" t="str">
            <v>7013</v>
          </cell>
          <cell r="E2041" t="str">
            <v>103130243183</v>
          </cell>
        </row>
        <row r="2042">
          <cell r="B2042" t="str">
            <v>103130253184</v>
          </cell>
          <cell r="C2042" t="str">
            <v>ISDN prime access operation basic package connections to Internet number 076 number 0765 time zone 1</v>
          </cell>
          <cell r="D2042" t="str">
            <v>7013</v>
          </cell>
          <cell r="E2042" t="str">
            <v>103130253184</v>
          </cell>
        </row>
        <row r="2043">
          <cell r="B2043" t="str">
            <v>103130253185</v>
          </cell>
          <cell r="C2043" t="str">
            <v>ISDN prime access operation basic package connections to Internet number 076 number 0765 time zone 2</v>
          </cell>
          <cell r="D2043" t="str">
            <v>7013</v>
          </cell>
          <cell r="E2043" t="str">
            <v>103130253185</v>
          </cell>
        </row>
        <row r="2044">
          <cell r="B2044" t="str">
            <v>103130263186</v>
          </cell>
          <cell r="C2044" t="str">
            <v>ISDN prime access operation basic package connections to Internet number 076 number 0766 time zone 1</v>
          </cell>
          <cell r="D2044" t="str">
            <v>7013</v>
          </cell>
          <cell r="E2044" t="str">
            <v>103130263186</v>
          </cell>
        </row>
        <row r="2045">
          <cell r="B2045" t="str">
            <v>103130263187</v>
          </cell>
          <cell r="C2045" t="str">
            <v>ISDN prime access operation basic package connections to Internet number 076 number 0766 time zone 2</v>
          </cell>
          <cell r="D2045" t="str">
            <v>7013</v>
          </cell>
          <cell r="E2045" t="str">
            <v>103130263187</v>
          </cell>
        </row>
        <row r="2046">
          <cell r="B2046" t="str">
            <v>103130273188</v>
          </cell>
          <cell r="C2046" t="str">
            <v>ISDN prime access operation basic package connections to Internet number 076 number 0767 time zone 1</v>
          </cell>
          <cell r="D2046" t="str">
            <v>7013</v>
          </cell>
          <cell r="E2046" t="str">
            <v>103130273188</v>
          </cell>
        </row>
        <row r="2047">
          <cell r="B2047" t="str">
            <v>103130273189</v>
          </cell>
          <cell r="C2047" t="str">
            <v>ISDN prime access operation basic package connections to Internet number 076 number 0767 time zone 2</v>
          </cell>
          <cell r="D2047" t="str">
            <v>7013</v>
          </cell>
          <cell r="E2047" t="str">
            <v>103130273189</v>
          </cell>
        </row>
        <row r="2048">
          <cell r="B2048" t="str">
            <v>103130283190</v>
          </cell>
          <cell r="C2048" t="str">
            <v>ISDN prime access operation basic package connections to Internet number 076 number 0768 time zone 1</v>
          </cell>
          <cell r="D2048" t="str">
            <v>7013</v>
          </cell>
          <cell r="E2048" t="str">
            <v>103130283190</v>
          </cell>
        </row>
        <row r="2049">
          <cell r="B2049" t="str">
            <v>103130283191</v>
          </cell>
          <cell r="C2049" t="str">
            <v>ISDN prime access operation basic package connections to Internet number 076 number 0768 time zone 2</v>
          </cell>
          <cell r="D2049" t="str">
            <v>7013</v>
          </cell>
          <cell r="E2049" t="str">
            <v>103130283191</v>
          </cell>
        </row>
        <row r="2050">
          <cell r="B2050" t="str">
            <v>103130293190</v>
          </cell>
          <cell r="C2050" t="str">
            <v>ISDN prime access operation basic package connections to Internet number 076 number 076700 time zone 1</v>
          </cell>
          <cell r="D2050" t="str">
            <v>3020</v>
          </cell>
          <cell r="E2050" t="str">
            <v>103130293190</v>
          </cell>
        </row>
        <row r="2051">
          <cell r="B2051" t="str">
            <v>103130293191</v>
          </cell>
          <cell r="C2051" t="str">
            <v>ISDN prime access operation basic package connections to Internet number 076 number 076700 time zone 2</v>
          </cell>
          <cell r="D2051" t="str">
            <v>3020</v>
          </cell>
          <cell r="E2051" t="str">
            <v>103130293191</v>
          </cell>
        </row>
        <row r="2052">
          <cell r="B2052" t="str">
            <v>103130522122</v>
          </cell>
          <cell r="C2052" t="str">
            <v>ISDN prime access operation basic package connections to Internet number 077 number 077 7-small, plus, small fast plus, office plus time zone 1</v>
          </cell>
          <cell r="D2052" t="str">
            <v>3020</v>
          </cell>
          <cell r="E2052" t="str">
            <v>103130522122</v>
          </cell>
        </row>
        <row r="2053">
          <cell r="B2053" t="str">
            <v>103130522123</v>
          </cell>
          <cell r="C2053" t="str">
            <v>ISDN prime access operation basic package connections to Internet number 077 number 077 7-small, plus, small fast plus, office plus time zone 2</v>
          </cell>
          <cell r="D2053" t="str">
            <v>3020</v>
          </cell>
          <cell r="E2053" t="str">
            <v>103130522123</v>
          </cell>
        </row>
        <row r="2054">
          <cell r="B2054" t="str">
            <v>103131132133</v>
          </cell>
          <cell r="C2054" t="str">
            <v>ISDN prime access operation basic package semi-automatic connections to maritime system national outgoing calls standard  VHF</v>
          </cell>
          <cell r="D2054" t="str">
            <v>1030</v>
          </cell>
          <cell r="E2054" t="str">
            <v>103131132133</v>
          </cell>
        </row>
        <row r="2055">
          <cell r="B2055" t="str">
            <v>103131132135</v>
          </cell>
          <cell r="C2055" t="str">
            <v>ISDN prime access operation basic package semi-automatic connections to maritime system national outgoing calls urgent  VHF</v>
          </cell>
          <cell r="D2055" t="str">
            <v>1030</v>
          </cell>
          <cell r="E2055" t="str">
            <v>103131132135</v>
          </cell>
        </row>
        <row r="2056">
          <cell r="B2056" t="str">
            <v>103132002152</v>
          </cell>
          <cell r="C2056" t="str">
            <v>ISDN prime access operation basic package to CROAPAK  time zone 1</v>
          </cell>
          <cell r="D2056" t="str">
            <v>1030</v>
          </cell>
          <cell r="E2056" t="str">
            <v>103132002152</v>
          </cell>
        </row>
        <row r="2057">
          <cell r="B2057" t="str">
            <v>103132002153</v>
          </cell>
          <cell r="C2057" t="str">
            <v>ISDN prime access operation basic package to CROAPAK  time zone 2</v>
          </cell>
          <cell r="D2057" t="str">
            <v>1030</v>
          </cell>
          <cell r="E2057" t="str">
            <v>103132002153</v>
          </cell>
        </row>
        <row r="2058">
          <cell r="B2058" t="str">
            <v>103133002149</v>
          </cell>
          <cell r="C2058" t="str">
            <v>ISDN prime access operation basic package semi-automatic connections to maritime system international</v>
          </cell>
          <cell r="D2058" t="str">
            <v>1030</v>
          </cell>
          <cell r="E2058" t="str">
            <v>103133002149</v>
          </cell>
        </row>
        <row r="2059">
          <cell r="B2059" t="str">
            <v>103134002153</v>
          </cell>
          <cell r="C2059" t="str">
            <v>ISDN prime access operation basic package additional services package of additional services subscription</v>
          </cell>
          <cell r="D2059" t="str">
            <v>1030</v>
          </cell>
          <cell r="E2059" t="str">
            <v>103134002153</v>
          </cell>
        </row>
        <row r="2060">
          <cell r="B2060" t="str">
            <v>103134002157</v>
          </cell>
          <cell r="C2060" t="str">
            <v>ISDN prime access operation basic package additional services connected line identification restriction (COLR) subscription</v>
          </cell>
          <cell r="D2060" t="str">
            <v>1030</v>
          </cell>
          <cell r="E2060" t="str">
            <v>103134002157</v>
          </cell>
        </row>
        <row r="2061">
          <cell r="B2061" t="str">
            <v>103134002163</v>
          </cell>
          <cell r="C2061" t="str">
            <v>ISDN prime access operation basic package additional services user to user signaling (UUS)</v>
          </cell>
          <cell r="D2061" t="str">
            <v>1030</v>
          </cell>
          <cell r="E2061" t="str">
            <v>103134002163</v>
          </cell>
        </row>
        <row r="2062">
          <cell r="B2062" t="str">
            <v>103134002170</v>
          </cell>
          <cell r="C2062" t="str">
            <v>ISDN prime access operation basic package additional services closed user group (CUG) subscription</v>
          </cell>
          <cell r="D2062" t="str">
            <v>1030</v>
          </cell>
          <cell r="E2062" t="str">
            <v>103134002170</v>
          </cell>
        </row>
        <row r="2063">
          <cell r="B2063" t="str">
            <v>103134002155</v>
          </cell>
          <cell r="C2063" t="str">
            <v>ISDN prime access operation basic package additional services calling line identification restriction (CLIR) subscription</v>
          </cell>
          <cell r="D2063" t="str">
            <v>1030</v>
          </cell>
          <cell r="E2063" t="str">
            <v>103134002171</v>
          </cell>
        </row>
        <row r="2064">
          <cell r="B2064" t="str">
            <v>103145632422</v>
          </cell>
          <cell r="C2064" t="str">
            <v>ISDN prime access operation basic package others prohibition of sending one's own number</v>
          </cell>
          <cell r="D2064" t="str">
            <v>1030</v>
          </cell>
          <cell r="E2064" t="str">
            <v>103134002171</v>
          </cell>
        </row>
        <row r="2065">
          <cell r="B2065" t="str">
            <v>103134002253</v>
          </cell>
          <cell r="C2065" t="str">
            <v>ISDN prime access operation basic package additional services package of additional services activation</v>
          </cell>
          <cell r="D2065" t="str">
            <v>1030</v>
          </cell>
          <cell r="E2065" t="str">
            <v>103134002253</v>
          </cell>
        </row>
        <row r="2066">
          <cell r="B2066" t="str">
            <v>103134002255</v>
          </cell>
          <cell r="C2066" t="str">
            <v>ISDN prime access operation basic package additional services calling line identification restriction (CLIR) activation</v>
          </cell>
          <cell r="D2066" t="str">
            <v>1030</v>
          </cell>
          <cell r="E2066" t="str">
            <v>103134002255</v>
          </cell>
        </row>
        <row r="2067">
          <cell r="B2067" t="str">
            <v>103134002257</v>
          </cell>
          <cell r="C2067" t="str">
            <v>ISDN prime access operation basic package additional services connected line identification restriction (COLR) activation</v>
          </cell>
          <cell r="D2067" t="str">
            <v>1030</v>
          </cell>
          <cell r="E2067" t="str">
            <v>103134002257</v>
          </cell>
        </row>
        <row r="2068">
          <cell r="B2068" t="str">
            <v>103134002270</v>
          </cell>
          <cell r="C2068" t="str">
            <v>ISDN prime access operation basic package additional services closed user group (CUG) activation</v>
          </cell>
          <cell r="D2068" t="str">
            <v>1030</v>
          </cell>
          <cell r="E2068" t="str">
            <v>103134002270</v>
          </cell>
        </row>
        <row r="2069">
          <cell r="B2069" t="str">
            <v>103134002271</v>
          </cell>
          <cell r="C2069" t="str">
            <v>ISDN prime access operation basic package additional services conference call (up to 22 participants) activation</v>
          </cell>
          <cell r="D2069" t="str">
            <v>1030</v>
          </cell>
          <cell r="E2069" t="str">
            <v>103134002271</v>
          </cell>
        </row>
        <row r="2070">
          <cell r="B2070" t="str">
            <v>103134002272</v>
          </cell>
          <cell r="C2070" t="str">
            <v>ISDN prime access operation basic package additional services conference call (up to 22 participants) subscription for each further month</v>
          </cell>
          <cell r="D2070" t="str">
            <v>1030</v>
          </cell>
          <cell r="E2070" t="str">
            <v>103134002272</v>
          </cell>
        </row>
        <row r="2071">
          <cell r="B2071" t="str">
            <v>103134002280</v>
          </cell>
          <cell r="C2071" t="str">
            <v>ISDN prime access operation basic package additional services non-display of calling number noCLIP activation</v>
          </cell>
          <cell r="D2071" t="str">
            <v>1030</v>
          </cell>
          <cell r="E2071" t="str">
            <v>103134002280</v>
          </cell>
        </row>
        <row r="2072">
          <cell r="B2072" t="str">
            <v>103145002332</v>
          </cell>
          <cell r="C2072" t="str">
            <v>ISDN prime access operation basic package others 900 - announcements of long distance calls</v>
          </cell>
          <cell r="D2072" t="str">
            <v>1030</v>
          </cell>
          <cell r="E2072" t="str">
            <v>103145002332</v>
          </cell>
        </row>
        <row r="2073">
          <cell r="B2073" t="str">
            <v>103145002333</v>
          </cell>
          <cell r="C2073" t="str">
            <v>ISDN prime access operation basic package others 901 - announcement of international calls</v>
          </cell>
          <cell r="D2073" t="str">
            <v>1030</v>
          </cell>
          <cell r="E2073" t="str">
            <v>103145002333</v>
          </cell>
        </row>
        <row r="2074">
          <cell r="B2074" t="str">
            <v>103145002334</v>
          </cell>
          <cell r="C2074" t="str">
            <v>ISDN prime access operation basic package others 902 - international information</v>
          </cell>
          <cell r="D2074" t="str">
            <v>1030</v>
          </cell>
          <cell r="E2074" t="str">
            <v>103145002334</v>
          </cell>
        </row>
        <row r="2075">
          <cell r="B2075" t="str">
            <v>103145002335</v>
          </cell>
          <cell r="C2075" t="str">
            <v>ISDN prime access operation basic package others 904 - registrations for invitations</v>
          </cell>
          <cell r="D2075" t="str">
            <v>1030</v>
          </cell>
          <cell r="E2075" t="str">
            <v>103145002335</v>
          </cell>
        </row>
        <row r="2076">
          <cell r="B2076" t="str">
            <v>103145002338</v>
          </cell>
          <cell r="C2076" t="str">
            <v>ISDN prime access operation basic package others 902 - per accomplished information on international telephone number</v>
          </cell>
          <cell r="D2076" t="str">
            <v>1030</v>
          </cell>
          <cell r="E2076" t="str">
            <v>103145002338</v>
          </cell>
        </row>
        <row r="2077">
          <cell r="B2077" t="str">
            <v>103145002336</v>
          </cell>
          <cell r="C2077" t="str">
            <v>ISDN prime access operation basic package others 9122 - controller</v>
          </cell>
          <cell r="D2077" t="str">
            <v>1030</v>
          </cell>
          <cell r="E2077" t="str">
            <v>103145002339</v>
          </cell>
        </row>
        <row r="2078">
          <cell r="B2078" t="str">
            <v>103145002337</v>
          </cell>
          <cell r="C2078" t="str">
            <v>ISDN prime access operation basic package others 9123 - controller</v>
          </cell>
          <cell r="D2078" t="str">
            <v>1030</v>
          </cell>
          <cell r="E2078" t="str">
            <v>103145002339</v>
          </cell>
        </row>
        <row r="2079">
          <cell r="B2079" t="str">
            <v>103145452366</v>
          </cell>
          <cell r="C2079" t="str">
            <v>ISDN prime access operation basic package others complaints  9120 - bill complaints and information on CRONET</v>
          </cell>
          <cell r="D2079" t="str">
            <v>1030</v>
          </cell>
          <cell r="E2079" t="str">
            <v>103145002339</v>
          </cell>
        </row>
        <row r="2080">
          <cell r="B2080" t="str">
            <v>103145003337</v>
          </cell>
          <cell r="C2080" t="str">
            <v>ISDN prime access operation basic package others 0615 - access to the ""Televoting service""</v>
          </cell>
          <cell r="D2080" t="str">
            <v>1030</v>
          </cell>
          <cell r="E2080" t="str">
            <v>103145003337</v>
          </cell>
        </row>
        <row r="2081">
          <cell r="B2081" t="str">
            <v>103145003338</v>
          </cell>
          <cell r="C2081" t="str">
            <v>ISDN prime access operation basic package others 96 - sending of telegrams by phone</v>
          </cell>
          <cell r="D2081" t="str">
            <v>1030</v>
          </cell>
          <cell r="E2081" t="str">
            <v>103145003338</v>
          </cell>
        </row>
        <row r="2082">
          <cell r="B2082" t="str">
            <v>103145003339</v>
          </cell>
          <cell r="C2082" t="str">
            <v>ISDN prime access operation basic package others 061 - access to the ""Televoting service""</v>
          </cell>
          <cell r="D2082" t="str">
            <v>1030</v>
          </cell>
          <cell r="E2082" t="str">
            <v>103145003339</v>
          </cell>
        </row>
        <row r="2083">
          <cell r="B2083" t="str">
            <v>103145003340</v>
          </cell>
          <cell r="C2083" t="str">
            <v>ISDN prime access operation basic package others 062 - calls to subscribers with UAN</v>
          </cell>
          <cell r="D2083" t="str">
            <v>1030</v>
          </cell>
          <cell r="E2083" t="str">
            <v>103145003340</v>
          </cell>
        </row>
        <row r="2084">
          <cell r="B2084" t="str">
            <v>103145003341</v>
          </cell>
          <cell r="C2084" t="str">
            <v>ISDN prime access operation basic package others 0800 - access to the service ""Free phone""</v>
          </cell>
          <cell r="D2084" t="str">
            <v>1030</v>
          </cell>
          <cell r="E2084" t="str">
            <v>103145003341</v>
          </cell>
        </row>
        <row r="2085">
          <cell r="B2085" t="str">
            <v>103145003343</v>
          </cell>
          <cell r="C2085" t="str">
            <v>ISDN prime access operation basic package others 062 200 200 - conference call</v>
          </cell>
          <cell r="D2085" t="str">
            <v>1030</v>
          </cell>
          <cell r="E2085" t="str">
            <v>103145003343</v>
          </cell>
        </row>
        <row r="2086">
          <cell r="B2086" t="str">
            <v>103145003369</v>
          </cell>
          <cell r="C2086" t="str">
            <v>ISDN prime access operation basic package others 9766 - sending of telegrams by facsimile</v>
          </cell>
          <cell r="D2086" t="str">
            <v>1030</v>
          </cell>
          <cell r="E2086" t="str">
            <v>103145003369</v>
          </cell>
        </row>
        <row r="2087">
          <cell r="B2087" t="str">
            <v>103145422368</v>
          </cell>
          <cell r="C2087" t="str">
            <v>ISDN prime access operation basic package others Access to VAS in the telephone network 060  0601 - 1st tariff group</v>
          </cell>
          <cell r="D2087" t="str">
            <v>1031</v>
          </cell>
          <cell r="E2087" t="str">
            <v>103145422368</v>
          </cell>
        </row>
        <row r="2088">
          <cell r="B2088" t="str">
            <v>103145422369</v>
          </cell>
          <cell r="C2088" t="str">
            <v>ISDN prime access operation basic package others Access to VAS in the telephone network 060  0602 - 2nd tariff group</v>
          </cell>
          <cell r="D2088" t="str">
            <v>1031</v>
          </cell>
          <cell r="E2088" t="str">
            <v>103145422369</v>
          </cell>
        </row>
        <row r="2089">
          <cell r="B2089" t="str">
            <v>103145422370</v>
          </cell>
          <cell r="C2089" t="str">
            <v>ISDN prime access operation basic package others Access to VAS in the telephone network 060  0603 - 3rd tariff group</v>
          </cell>
          <cell r="D2089" t="str">
            <v>1031</v>
          </cell>
          <cell r="E2089" t="str">
            <v>103145422370</v>
          </cell>
        </row>
        <row r="2090">
          <cell r="B2090" t="str">
            <v>103145422371</v>
          </cell>
          <cell r="C2090" t="str">
            <v>ISDN prime access operation basic package others Access to VAS in the telephone network 060  0604 - 4th tariff group</v>
          </cell>
          <cell r="D2090" t="str">
            <v>1031</v>
          </cell>
          <cell r="E2090" t="str">
            <v>103145422371</v>
          </cell>
        </row>
        <row r="2091">
          <cell r="B2091" t="str">
            <v>103145422372</v>
          </cell>
          <cell r="C2091" t="str">
            <v>ISDN prime access operation basic package others Access to VAS in the telephone network 060  0605 - 5th tariff group</v>
          </cell>
          <cell r="D2091" t="str">
            <v>1031</v>
          </cell>
          <cell r="E2091" t="str">
            <v>103145422372</v>
          </cell>
        </row>
        <row r="2092">
          <cell r="B2092" t="str">
            <v>103145422373</v>
          </cell>
          <cell r="C2092" t="str">
            <v>ISDN prime access operation basic package others Access to VAS in the telephone network 060  0606 - 6th tariff group</v>
          </cell>
          <cell r="D2092" t="str">
            <v>1031</v>
          </cell>
          <cell r="E2092" t="str">
            <v>103145422373</v>
          </cell>
        </row>
        <row r="2093">
          <cell r="D2093" t="str">
            <v>1031</v>
          </cell>
          <cell r="E2093" t="str">
            <v>103145422374</v>
          </cell>
        </row>
        <row r="2094">
          <cell r="D2094" t="str">
            <v>1031</v>
          </cell>
          <cell r="E2094" t="str">
            <v>103145422375</v>
          </cell>
        </row>
        <row r="2095">
          <cell r="D2095" t="str">
            <v>1031</v>
          </cell>
          <cell r="E2095" t="str">
            <v>103145422376</v>
          </cell>
        </row>
        <row r="2096">
          <cell r="D2096" t="str">
            <v>1031</v>
          </cell>
          <cell r="E2096" t="str">
            <v>103145422377</v>
          </cell>
        </row>
        <row r="2097">
          <cell r="D2097" t="str">
            <v>1031</v>
          </cell>
          <cell r="E2097" t="str">
            <v>103145422378</v>
          </cell>
        </row>
        <row r="2098">
          <cell r="D2098" t="str">
            <v>1031</v>
          </cell>
          <cell r="E2098" t="str">
            <v>103145422379</v>
          </cell>
        </row>
        <row r="2099">
          <cell r="D2099" t="str">
            <v>1031</v>
          </cell>
          <cell r="E2099" t="str">
            <v>103145422380</v>
          </cell>
        </row>
        <row r="2100">
          <cell r="D2100" t="str">
            <v>1031</v>
          </cell>
          <cell r="E2100" t="str">
            <v>103145422381</v>
          </cell>
        </row>
        <row r="2101">
          <cell r="D2101" t="str">
            <v>1031</v>
          </cell>
          <cell r="E2101" t="str">
            <v>103145422382</v>
          </cell>
        </row>
        <row r="2102">
          <cell r="D2102" t="str">
            <v>1031</v>
          </cell>
          <cell r="E2102" t="str">
            <v>103145422383</v>
          </cell>
        </row>
        <row r="2103">
          <cell r="D2103" t="str">
            <v>1031</v>
          </cell>
          <cell r="E2103" t="str">
            <v>103145422384</v>
          </cell>
        </row>
        <row r="2104">
          <cell r="D2104" t="str">
            <v>1031</v>
          </cell>
          <cell r="E2104" t="str">
            <v>103145422385</v>
          </cell>
        </row>
        <row r="2105">
          <cell r="B2105" t="str">
            <v>103145423396</v>
          </cell>
          <cell r="C2105" t="str">
            <v>ISDN prime access operation basic package others Access to VAS in the telephone network 060  0607 - 7th tariff group</v>
          </cell>
          <cell r="D2105" t="str">
            <v>1031</v>
          </cell>
          <cell r="E2105" t="str">
            <v>103145423396</v>
          </cell>
        </row>
        <row r="2106">
          <cell r="B2106" t="str">
            <v>103145423397</v>
          </cell>
          <cell r="C2106" t="str">
            <v>ISDN prime access operation basic package others Access to VAS in the telephone network 060  0608 - 8th tariff group</v>
          </cell>
          <cell r="D2106" t="str">
            <v>1031</v>
          </cell>
          <cell r="E2106" t="str">
            <v>103145423397</v>
          </cell>
        </row>
        <row r="2107">
          <cell r="D2107" t="str">
            <v>1031</v>
          </cell>
          <cell r="E2107" t="str">
            <v>103145423398</v>
          </cell>
        </row>
        <row r="2108">
          <cell r="D2108" t="str">
            <v>1031</v>
          </cell>
          <cell r="E2108" t="str">
            <v>103145423399</v>
          </cell>
        </row>
        <row r="2109">
          <cell r="D2109" t="str">
            <v>1031</v>
          </cell>
          <cell r="E2109" t="str">
            <v>103145423400</v>
          </cell>
        </row>
        <row r="2110">
          <cell r="D2110" t="str">
            <v>1031</v>
          </cell>
          <cell r="E2110" t="str">
            <v>103145423401</v>
          </cell>
        </row>
        <row r="2111">
          <cell r="B2111" t="str">
            <v>103145432347</v>
          </cell>
          <cell r="C2111" t="str">
            <v>ISDN prime access operation basic package others semi-automatic wake-up  semi-automatic wake-up call (9100)</v>
          </cell>
          <cell r="D2111" t="str">
            <v>1030</v>
          </cell>
          <cell r="E2111" t="str">
            <v>103145432347</v>
          </cell>
        </row>
        <row r="2112">
          <cell r="B2112" t="str">
            <v>103145432348</v>
          </cell>
          <cell r="C2112" t="str">
            <v>ISDN prime access operation basic package others automatic wake-up  activating service (9101)</v>
          </cell>
          <cell r="D2112" t="str">
            <v>1030</v>
          </cell>
          <cell r="E2112" t="str">
            <v>103145432348</v>
          </cell>
        </row>
        <row r="2113">
          <cell r="B2113" t="str">
            <v>103145432349</v>
          </cell>
          <cell r="C2113" t="str">
            <v>ISDN prime access operation basic package others automatic wake-up  check of wake-up-service (9102)</v>
          </cell>
          <cell r="D2113" t="str">
            <v>1030</v>
          </cell>
          <cell r="E2113" t="str">
            <v>103145432349</v>
          </cell>
        </row>
        <row r="2114">
          <cell r="B2114" t="str">
            <v>103145432350</v>
          </cell>
          <cell r="C2114" t="str">
            <v>ISDN prime access operation basic package others automatic wake-up  cancelling of one order (9103)</v>
          </cell>
          <cell r="D2114" t="str">
            <v>1030</v>
          </cell>
          <cell r="E2114" t="str">
            <v>103145432350</v>
          </cell>
        </row>
        <row r="2115">
          <cell r="B2115" t="str">
            <v>103145432351</v>
          </cell>
          <cell r="C2115" t="str">
            <v>ISDN prime access operation basic package others automatic wake-up  cancelling of many orders (9107)</v>
          </cell>
          <cell r="D2115" t="str">
            <v>1030</v>
          </cell>
          <cell r="E2115" t="str">
            <v>103145432351</v>
          </cell>
        </row>
        <row r="2116">
          <cell r="B2116" t="str">
            <v>103145432352</v>
          </cell>
          <cell r="C2116" t="str">
            <v>ISDN prime access operation basic package others semi-automatic wake-up  realization of individual order</v>
          </cell>
          <cell r="D2116" t="str">
            <v>1030</v>
          </cell>
          <cell r="E2116" t="str">
            <v>103145432352</v>
          </cell>
        </row>
        <row r="2117">
          <cell r="B2117" t="str">
            <v>103145432353</v>
          </cell>
          <cell r="C2117" t="str">
            <v>ISDN prime access operation basic package others semi-automatic wake-up  one performance per repeated order</v>
          </cell>
          <cell r="D2117" t="str">
            <v>1030</v>
          </cell>
          <cell r="E2117" t="str">
            <v>103145432353</v>
          </cell>
        </row>
        <row r="2118">
          <cell r="B2118" t="str">
            <v>103145442353</v>
          </cell>
          <cell r="C2118" t="str">
            <v>ISDN prime access operation basic package others information services  981 - general information</v>
          </cell>
          <cell r="D2118" t="str">
            <v>1030</v>
          </cell>
          <cell r="E2118" t="str">
            <v>103145442353</v>
          </cell>
        </row>
        <row r="2119">
          <cell r="B2119" t="str">
            <v>103145442354</v>
          </cell>
          <cell r="C2119" t="str">
            <v>ISDN prime access operation basic package others information services  988 - information on telephone numbers</v>
          </cell>
          <cell r="D2119" t="str">
            <v>1030</v>
          </cell>
          <cell r="E2119" t="str">
            <v>103145442354</v>
          </cell>
        </row>
        <row r="2120">
          <cell r="B2120" t="str">
            <v>103145442355</v>
          </cell>
          <cell r="C2120" t="str">
            <v>ISDN prime access operation basic package others information services  9733 - information on Mobitel</v>
          </cell>
          <cell r="D2120" t="str">
            <v>1030</v>
          </cell>
          <cell r="E2120" t="str">
            <v>103145442355</v>
          </cell>
        </row>
        <row r="2121">
          <cell r="B2121" t="str">
            <v>103145442356</v>
          </cell>
          <cell r="C2121" t="str">
            <v>ISDN prime access operation basic package others information services  9831 - contact person of telecommunication center</v>
          </cell>
          <cell r="D2121" t="str">
            <v>1030</v>
          </cell>
          <cell r="E2121" t="str">
            <v>103145442356</v>
          </cell>
        </row>
        <row r="2122">
          <cell r="B2122" t="str">
            <v>103145442357</v>
          </cell>
          <cell r="C2122" t="str">
            <v>ISDN prime access operation basic package others information services  9832 - contact person of postal center</v>
          </cell>
          <cell r="D2122" t="str">
            <v>1030</v>
          </cell>
          <cell r="E2122" t="str">
            <v>103145442357</v>
          </cell>
        </row>
        <row r="2123">
          <cell r="B2123" t="str">
            <v>103145442358</v>
          </cell>
          <cell r="C2123" t="str">
            <v>ISDN prime access operation basic package others information services  9841 - sports information</v>
          </cell>
          <cell r="D2123" t="str">
            <v>1030</v>
          </cell>
          <cell r="E2123" t="str">
            <v>103145442358</v>
          </cell>
        </row>
        <row r="2124">
          <cell r="B2124" t="str">
            <v>103145442359</v>
          </cell>
          <cell r="C2124" t="str">
            <v>ISDN prime access operation basic package others information services  95 - exact time</v>
          </cell>
          <cell r="D2124" t="str">
            <v>1030</v>
          </cell>
          <cell r="E2124" t="str">
            <v>103145442359</v>
          </cell>
        </row>
        <row r="2125">
          <cell r="B2125" t="str">
            <v>103145442360</v>
          </cell>
          <cell r="C2125" t="str">
            <v>ISDN prime access operation basic package others information services  9121 - Controller</v>
          </cell>
          <cell r="D2125" t="str">
            <v>1030</v>
          </cell>
          <cell r="E2125" t="str">
            <v>103145442360</v>
          </cell>
        </row>
        <row r="2126">
          <cell r="B2126" t="str">
            <v>103145443234</v>
          </cell>
          <cell r="C2126" t="str">
            <v>ISDN prime access operation basic package others information services  9166-weather report</v>
          </cell>
          <cell r="D2126" t="str">
            <v>1030</v>
          </cell>
          <cell r="E2126" t="str">
            <v>103145443234</v>
          </cell>
        </row>
        <row r="2127">
          <cell r="B2127" t="str">
            <v>103145452362</v>
          </cell>
          <cell r="C2127" t="str">
            <v>ISDN prime access operation basic package others complaints  9124 - telephone bill complaints</v>
          </cell>
          <cell r="D2127" t="str">
            <v>1030</v>
          </cell>
          <cell r="E2127" t="str">
            <v>103145452362</v>
          </cell>
        </row>
        <row r="2128">
          <cell r="B2128" t="str">
            <v>103145452363</v>
          </cell>
          <cell r="C2128" t="str">
            <v>ISDN prime access operation basic package others complaints  977 - report on telephone failure</v>
          </cell>
          <cell r="D2128" t="str">
            <v>1030</v>
          </cell>
          <cell r="E2128" t="str">
            <v>103145452363</v>
          </cell>
        </row>
        <row r="2129">
          <cell r="B2129" t="str">
            <v>103145452365</v>
          </cell>
          <cell r="C2129" t="str">
            <v>ISDN prime access operation basic package others complaints  979 - report on PTU failure</v>
          </cell>
          <cell r="D2129" t="str">
            <v>1030</v>
          </cell>
          <cell r="E2129" t="str">
            <v>103145452365</v>
          </cell>
        </row>
        <row r="2130">
          <cell r="B2130" t="str">
            <v>103145460200</v>
          </cell>
          <cell r="C2130" t="str">
            <v>ISDN prime access operation basic package others changes on demand of the subscriber contract cancellation</v>
          </cell>
          <cell r="D2130" t="str">
            <v>1030</v>
          </cell>
          <cell r="E2130" t="str">
            <v>103145460200</v>
          </cell>
        </row>
        <row r="2131">
          <cell r="B2131" t="str">
            <v>103145460500</v>
          </cell>
          <cell r="C2131" t="str">
            <v>ISDN prime access operation basic package others changes on demand of the subscriber copy of bill</v>
          </cell>
          <cell r="D2131" t="str">
            <v>1030</v>
          </cell>
          <cell r="E2131" t="str">
            <v>103145460500</v>
          </cell>
        </row>
        <row r="2132">
          <cell r="B2132" t="str">
            <v>103145462383</v>
          </cell>
          <cell r="C2132" t="str">
            <v>ISDN prime access operation basic package others changes on demand of the subscriber  transfer of subscriber relationship to another exchange</v>
          </cell>
          <cell r="D2132" t="str">
            <v>1030</v>
          </cell>
          <cell r="E2132" t="str">
            <v>103145460701</v>
          </cell>
        </row>
        <row r="2133">
          <cell r="B2133" t="str">
            <v>103145462385</v>
          </cell>
          <cell r="C2133" t="str">
            <v>ISDN prime access operation basic package others changes on demand of the subscriber  change of subscriber terminal equipment</v>
          </cell>
          <cell r="D2133" t="str">
            <v>1030</v>
          </cell>
          <cell r="E2133" t="str">
            <v>103145460701</v>
          </cell>
        </row>
        <row r="2134">
          <cell r="B2134" t="str">
            <v>103145460700</v>
          </cell>
          <cell r="C2134" t="str">
            <v>ISDN prime access basic package others changes on demand of the subscriber moving and changing of terminal equipment within the same building</v>
          </cell>
          <cell r="D2134" t="str">
            <v>1030</v>
          </cell>
          <cell r="E2134" t="str">
            <v>103145460701</v>
          </cell>
        </row>
        <row r="2135">
          <cell r="B2135" t="str">
            <v>103145462377</v>
          </cell>
          <cell r="C2135" t="str">
            <v>ISDN prime access operation basic package others changes on demand of the subscriber change of call number  ISDN</v>
          </cell>
          <cell r="D2135" t="str">
            <v>1030</v>
          </cell>
          <cell r="E2135" t="str">
            <v>103145462377</v>
          </cell>
        </row>
        <row r="2136">
          <cell r="B2136" t="str">
            <v>103145462378</v>
          </cell>
          <cell r="C2136" t="str">
            <v>ISDN prime access operation basic package others changes on demand of the subscriber reconnection of the temporary disconnected subscriber</v>
          </cell>
          <cell r="D2136" t="str">
            <v>1030</v>
          </cell>
          <cell r="E2136" t="str">
            <v>103145462378</v>
          </cell>
        </row>
        <row r="2137">
          <cell r="B2137" t="str">
            <v>103145462379</v>
          </cell>
          <cell r="C2137" t="str">
            <v>ISDN prime access operation basic package others changes on demand of the subscriber moving with change of address of the subscriber terminal equipment# per line 5 or 10 channels</v>
          </cell>
          <cell r="D2137" t="str">
            <v>1030</v>
          </cell>
          <cell r="E2137" t="str">
            <v>103145462379</v>
          </cell>
        </row>
        <row r="2138">
          <cell r="B2138" t="str">
            <v>103145462380</v>
          </cell>
          <cell r="C2138" t="str">
            <v>ISDN prime access operation basic package others changes on demand of the subscriber moving with change of address of the subscriber terminal equipment# per line 15 or 20 channels</v>
          </cell>
          <cell r="D2138" t="str">
            <v>1030</v>
          </cell>
          <cell r="E2138" t="str">
            <v>103145462380</v>
          </cell>
        </row>
        <row r="2139">
          <cell r="B2139" t="str">
            <v>103145462381</v>
          </cell>
          <cell r="C2139" t="str">
            <v>ISDN prime access operation basic package others changes on demand of the subscriber moving with change of address of the subscriber terminal equipment# per line 30 channels</v>
          </cell>
          <cell r="D2139" t="str">
            <v>1030</v>
          </cell>
          <cell r="E2139" t="str">
            <v>103145462381</v>
          </cell>
        </row>
        <row r="2140">
          <cell r="B2140" t="str">
            <v>103145462382</v>
          </cell>
          <cell r="C2140" t="str">
            <v>ISDN prime access operation basic package others changes on demand of the subscriber transfer of subscriber relationship with change of name</v>
          </cell>
          <cell r="D2140" t="str">
            <v>1030</v>
          </cell>
          <cell r="E2140" t="str">
            <v>103145462382</v>
          </cell>
        </row>
        <row r="2141">
          <cell r="B2141" t="str">
            <v>103145462384</v>
          </cell>
          <cell r="C2141" t="str">
            <v>ISDN prime access operation basic package others changes on demand of the subscriber change of address for delivery of bills residential customer</v>
          </cell>
          <cell r="D2141" t="str">
            <v>1030</v>
          </cell>
          <cell r="E2141" t="str">
            <v>103145462384</v>
          </cell>
        </row>
        <row r="2142">
          <cell r="B2142" t="str">
            <v>103145462386</v>
          </cell>
          <cell r="C2142" t="str">
            <v>ISDN prime access operation basic package others changes on demand of the subscriber secret number residential customer</v>
          </cell>
          <cell r="D2142" t="str">
            <v>1030</v>
          </cell>
          <cell r="E2142" t="str">
            <v>103145462386</v>
          </cell>
        </row>
        <row r="2143">
          <cell r="B2143" t="str">
            <v>103145462387</v>
          </cell>
          <cell r="C2143" t="str">
            <v>ISDN prime access operation basic package others changes on demand of the subscriber change of data of subscriber residential customer</v>
          </cell>
          <cell r="D2143" t="str">
            <v>1030</v>
          </cell>
          <cell r="E2143" t="str">
            <v>103145462387</v>
          </cell>
        </row>
        <row r="2144">
          <cell r="B2144" t="str">
            <v>103145462388</v>
          </cell>
          <cell r="C2144" t="str">
            <v>ISDN prime access operation basic package others changes on demand of the subscriber change of way of installation of terminal equipment (only ISDN)</v>
          </cell>
          <cell r="D2144" t="str">
            <v>1030</v>
          </cell>
          <cell r="E2144" t="str">
            <v>103145462388</v>
          </cell>
        </row>
        <row r="2145">
          <cell r="B2145" t="str">
            <v>103145462391</v>
          </cell>
          <cell r="C2145" t="str">
            <v>ISDN prime access operation basic package others changes on demand of the subscriber change of address for delivery of bills business customer</v>
          </cell>
          <cell r="D2145" t="str">
            <v>1030</v>
          </cell>
          <cell r="E2145" t="str">
            <v>103145462391</v>
          </cell>
        </row>
        <row r="2146">
          <cell r="B2146" t="str">
            <v>103145462392</v>
          </cell>
          <cell r="C2146" t="str">
            <v>ISDN prime access operation basic package others changes on demand of the subscriber change of data of subscriber business customer</v>
          </cell>
          <cell r="D2146" t="str">
            <v>1030</v>
          </cell>
          <cell r="E2146" t="str">
            <v>103145462392</v>
          </cell>
        </row>
        <row r="2147">
          <cell r="B2147" t="str">
            <v>103145462393</v>
          </cell>
          <cell r="C2147" t="str">
            <v>ISDN prime access operation basic package others changes on demand of the subscriber secret number business customer</v>
          </cell>
          <cell r="D2147" t="str">
            <v>1030</v>
          </cell>
          <cell r="E2147" t="str">
            <v>103145462393</v>
          </cell>
        </row>
        <row r="2148">
          <cell r="B2148" t="str">
            <v>103145462400</v>
          </cell>
          <cell r="C2148" t="str">
            <v>ISDN prime access operation basic package others changes on demand of the subscriber temporary disconnection of subscriber</v>
          </cell>
          <cell r="D2148" t="str">
            <v>1030</v>
          </cell>
          <cell r="E2148" t="str">
            <v>103145462400</v>
          </cell>
        </row>
        <row r="2149">
          <cell r="B2149" t="str">
            <v>103145462410</v>
          </cell>
          <cell r="C2149" t="str">
            <v>ISDN prime access operation basic package others changes on demand of the subscriber change of additional service</v>
          </cell>
          <cell r="D2149" t="str">
            <v>1030</v>
          </cell>
          <cell r="E2149" t="str">
            <v>103145462410</v>
          </cell>
        </row>
        <row r="2150">
          <cell r="B2150" t="str">
            <v>103145470100</v>
          </cell>
          <cell r="C2150" t="str">
            <v>ISDN prime access operation basic package others reconnection of the temporarily disconnected subscriber terminal equipment because of non-payment</v>
          </cell>
          <cell r="D2150" t="str">
            <v>1030</v>
          </cell>
          <cell r="E2150" t="str">
            <v>103145470100</v>
          </cell>
        </row>
        <row r="2151">
          <cell r="B2151" t="str">
            <v>103145472426</v>
          </cell>
          <cell r="C2151" t="str">
            <v>ISDN prime access operation basic package others identification of malicious calls</v>
          </cell>
          <cell r="D2151" t="str">
            <v>1030</v>
          </cell>
          <cell r="E2151" t="str">
            <v>103145472426</v>
          </cell>
        </row>
        <row r="2152">
          <cell r="B2152" t="str">
            <v>103145500009</v>
          </cell>
          <cell r="C2152" t="str">
            <v>ISDN prime access operation basic package changes on demand by the subscriber telephone directory additional registration residential customer</v>
          </cell>
          <cell r="D2152" t="str">
            <v>1030</v>
          </cell>
          <cell r="E2152" t="str">
            <v>103145500009</v>
          </cell>
        </row>
        <row r="2153">
          <cell r="B2153" t="str">
            <v>103145500010</v>
          </cell>
          <cell r="C2153" t="str">
            <v>ISDN prime access operation basic package changes on demand by the subscriber telephone directory additional registration business customer</v>
          </cell>
          <cell r="D2153" t="str">
            <v>1030</v>
          </cell>
          <cell r="E2153" t="str">
            <v>103145500010</v>
          </cell>
        </row>
        <row r="2154">
          <cell r="B2154" t="str">
            <v>103145500020</v>
          </cell>
          <cell r="C2154" t="str">
            <v>ISDN prime access operation basic package changes on demand by the subscriber telephone directory multiple publishing of data on the call number of the same service under different titles</v>
          </cell>
          <cell r="D2154" t="str">
            <v>1030</v>
          </cell>
          <cell r="E2154" t="str">
            <v>103145500020</v>
          </cell>
        </row>
        <row r="2155">
          <cell r="B2155" t="str">
            <v>103145500030</v>
          </cell>
          <cell r="C2155" t="str">
            <v>ISDN prime access operation basic package changes on demand by the subscriber telephone directory additional registration of business subscribers in yellow pages (up to 6 activities)</v>
          </cell>
          <cell r="D2155" t="str">
            <v>1030</v>
          </cell>
          <cell r="E2155" t="str">
            <v>103145500030</v>
          </cell>
        </row>
        <row r="2156">
          <cell r="B2156" t="str">
            <v>103145500040</v>
          </cell>
          <cell r="C2156" t="str">
            <v>ISDN prime access operation basic package changes on demand by the subscriber telephone directory additional registration of business subscribers in yellow pages per activity (more than 6 activities total)</v>
          </cell>
          <cell r="D2156" t="str">
            <v>1030</v>
          </cell>
          <cell r="E2156" t="str">
            <v>103145500040</v>
          </cell>
        </row>
        <row r="2157">
          <cell r="B2157" t="str">
            <v>103145500050</v>
          </cell>
          <cell r="C2157" t="str">
            <v>ISDN prime access operation basic package changes on demand by the subscriber telephone directory additional text with subscriber's data in white pages per line (one line contains 40 characters)</v>
          </cell>
          <cell r="D2157" t="str">
            <v>1030</v>
          </cell>
          <cell r="E2157" t="str">
            <v>103145500050</v>
          </cell>
        </row>
        <row r="2158">
          <cell r="B2158" t="str">
            <v>103145500060</v>
          </cell>
          <cell r="C2158" t="str">
            <v>ISDN prime access operation basic package changes on demand by the subscriber telephone directory additional text with subscriber's data in yellow pages per line (one line contains 40 characters)</v>
          </cell>
          <cell r="D2158" t="str">
            <v>1030</v>
          </cell>
          <cell r="E2158" t="str">
            <v>103145500060</v>
          </cell>
        </row>
        <row r="2159">
          <cell r="B2159" t="str">
            <v>103145500070</v>
          </cell>
          <cell r="C2159" t="str">
            <v>ISDN prime access operation basic package changes on demand by the subscriber telephone directory announcement of data records for services (tel, fax,telex,e-mail,www) of a private subscriber in the white pages (maximum 3)</v>
          </cell>
          <cell r="D2159" t="str">
            <v>1030</v>
          </cell>
          <cell r="E2159" t="str">
            <v>103145500070</v>
          </cell>
        </row>
        <row r="2160">
          <cell r="B2160" t="str">
            <v>103145500080</v>
          </cell>
          <cell r="C2160" t="str">
            <v>ISDN prime access operation basic package changes on demand by the subscriber telephone directory announcement of additional data records for services (tel, fax,telex,e-mail,www) of a private subscriber in the white pages (more than 3)</v>
          </cell>
          <cell r="D2160" t="str">
            <v>1030</v>
          </cell>
          <cell r="E2160" t="str">
            <v>103145500080</v>
          </cell>
        </row>
        <row r="2161">
          <cell r="B2161" t="str">
            <v>103145500090</v>
          </cell>
          <cell r="C2161" t="str">
            <v>ISDN prime access operation basic package changes on demand by the subscriber telephone directory registration of data records of a business customer in the white pages (maximum 8)</v>
          </cell>
          <cell r="D2161" t="str">
            <v>1030</v>
          </cell>
          <cell r="E2161" t="str">
            <v>103145500090</v>
          </cell>
        </row>
        <row r="2162">
          <cell r="B2162" t="str">
            <v>103145500100</v>
          </cell>
          <cell r="C2162" t="str">
            <v>ISDN prime access operation basic package changes on demand by the subscriber telephone directory registration of additional data records of a business customer  in the white pages (more than 8)</v>
          </cell>
          <cell r="D2162" t="str">
            <v>1030</v>
          </cell>
          <cell r="E2162" t="str">
            <v>103145500100</v>
          </cell>
        </row>
        <row r="2163">
          <cell r="B2163" t="str">
            <v>103145500110</v>
          </cell>
          <cell r="C2163" t="str">
            <v>ISDN prime access operation basic package changes on demand by the subscriber telephone directory registration of one record or number of a business subscriber in the yellow pages</v>
          </cell>
          <cell r="D2163" t="str">
            <v>1030</v>
          </cell>
          <cell r="E2163" t="str">
            <v>103145500110</v>
          </cell>
        </row>
        <row r="2164">
          <cell r="B2164" t="str">
            <v>103145500120</v>
          </cell>
          <cell r="C2164" t="str">
            <v>ISDN prime access operation basic package changes on demand by the subscriber telephone directory registration of additional records or numbers of a business subscriber in the yellow pages</v>
          </cell>
          <cell r="D2164" t="str">
            <v>1030</v>
          </cell>
          <cell r="E2164" t="str">
            <v>103145500120</v>
          </cell>
        </row>
        <row r="2165">
          <cell r="B2165" t="str">
            <v>103145512436</v>
          </cell>
          <cell r="C2165" t="str">
            <v>ISDN prime access operation basic package others access to special numbers of business subscribers  970 - Taxi</v>
          </cell>
          <cell r="D2165" t="str">
            <v>1030</v>
          </cell>
          <cell r="E2165" t="str">
            <v>103145512436</v>
          </cell>
        </row>
        <row r="2166">
          <cell r="B2166" t="str">
            <v>103145512437</v>
          </cell>
          <cell r="C2166" t="str">
            <v>ISDN prime access operation basic package others access to special numbers of business subscribers  9820 - HEP information</v>
          </cell>
          <cell r="D2166" t="str">
            <v>1030</v>
          </cell>
          <cell r="E2166" t="str">
            <v>103145512437</v>
          </cell>
        </row>
        <row r="2167">
          <cell r="B2167" t="str">
            <v>103145523240</v>
          </cell>
          <cell r="C2167" t="str">
            <v>ISDN prime access operation basic package additional services outgoing call barring controlled from HT operator activation up to 10 channels</v>
          </cell>
          <cell r="D2167" t="str">
            <v>1030</v>
          </cell>
          <cell r="E2167" t="str">
            <v>103145523240</v>
          </cell>
        </row>
        <row r="2168">
          <cell r="B2168" t="str">
            <v>103145523241</v>
          </cell>
          <cell r="C2168" t="str">
            <v>ISDN prime access operation basic package additional services outgoing call barring controlled from HT operator activation from 11 to 30 channels</v>
          </cell>
          <cell r="D2168" t="str">
            <v>1030</v>
          </cell>
          <cell r="E2168" t="str">
            <v>103145523241</v>
          </cell>
        </row>
        <row r="2169">
          <cell r="B2169" t="str">
            <v>103145523242</v>
          </cell>
          <cell r="C2169" t="str">
            <v>ISDN prime access operation basic package additional services outgoing call barring controlled from HT operator activation from 31 to 60 channels</v>
          </cell>
          <cell r="D2169" t="str">
            <v>1030</v>
          </cell>
          <cell r="E2169" t="str">
            <v>103145523242</v>
          </cell>
        </row>
        <row r="2170">
          <cell r="B2170" t="str">
            <v>103145523243</v>
          </cell>
          <cell r="C2170" t="str">
            <v>ISDN prime access operation basic package additional services outgoing call barring controlled from HT operator activation from 61 to 120 channels</v>
          </cell>
          <cell r="D2170" t="str">
            <v>1030</v>
          </cell>
          <cell r="E2170" t="str">
            <v>103145523243</v>
          </cell>
        </row>
        <row r="2171">
          <cell r="B2171" t="str">
            <v>103145523244</v>
          </cell>
          <cell r="C2171" t="str">
            <v>ISDN prime access operation basic package additional services outgoing call barring controlled from HT operator activation more than 120 channels</v>
          </cell>
          <cell r="D2171" t="str">
            <v>1030</v>
          </cell>
          <cell r="E2171" t="str">
            <v>103145523244</v>
          </cell>
        </row>
        <row r="2172">
          <cell r="B2172" t="str">
            <v>103145523245</v>
          </cell>
          <cell r="C2172" t="str">
            <v>ISDN prime access operation basic package additional services outgoing call barring controlled from HT operator deactivation</v>
          </cell>
          <cell r="D2172" t="str">
            <v>1030</v>
          </cell>
          <cell r="E2172" t="str">
            <v>103145523245</v>
          </cell>
        </row>
        <row r="2173">
          <cell r="B2173" t="str">
            <v>103145523246</v>
          </cell>
          <cell r="C2173" t="str">
            <v>ISDN prime access operation basic package additional services outgoing call barring controlled from HT operator subscription</v>
          </cell>
          <cell r="D2173" t="str">
            <v>1030</v>
          </cell>
          <cell r="E2173" t="str">
            <v>103145523246</v>
          </cell>
        </row>
        <row r="2174">
          <cell r="B2174" t="str">
            <v>103145523247</v>
          </cell>
          <cell r="C2174" t="str">
            <v>ISDN prime access operation basic package additional services outgoing call barring controlled from HT operator change of barring programs up to 10 channels</v>
          </cell>
          <cell r="D2174" t="str">
            <v>1030</v>
          </cell>
          <cell r="E2174" t="str">
            <v>103145523247</v>
          </cell>
        </row>
        <row r="2175">
          <cell r="B2175" t="str">
            <v>103145523248</v>
          </cell>
          <cell r="C2175" t="str">
            <v>ISDN prime access operation basic package additional services outgoing call barring controlled from HT operator change of barring programs from 11 to 30 channels</v>
          </cell>
          <cell r="D2175" t="str">
            <v>1030</v>
          </cell>
          <cell r="E2175" t="str">
            <v>103145523248</v>
          </cell>
        </row>
        <row r="2176">
          <cell r="B2176" t="str">
            <v>103145523249</v>
          </cell>
          <cell r="C2176" t="str">
            <v>ISDN prime access operation basic package additional services outgoing call barring controlled from HT operator change of barring programs from 31 to 60 channels</v>
          </cell>
          <cell r="D2176" t="str">
            <v>1030</v>
          </cell>
          <cell r="E2176" t="str">
            <v>103145523249</v>
          </cell>
        </row>
        <row r="2177">
          <cell r="B2177" t="str">
            <v>103145523250</v>
          </cell>
          <cell r="C2177" t="str">
            <v>ISDN prime access operation basic package additional services outgoing call barring controlled from HT operator change of barring programs from 61 to 120 channels</v>
          </cell>
          <cell r="D2177" t="str">
            <v>1030</v>
          </cell>
          <cell r="E2177" t="str">
            <v>103145523250</v>
          </cell>
        </row>
        <row r="2178">
          <cell r="B2178" t="str">
            <v>103145523251</v>
          </cell>
          <cell r="C2178" t="str">
            <v>ISDN prime access operation basic package additional services outgoing call barring controlled from HT operator change of barring programs more than 120 channels</v>
          </cell>
          <cell r="D2178" t="str">
            <v>1030</v>
          </cell>
          <cell r="E2178" t="str">
            <v>103145523251</v>
          </cell>
        </row>
        <row r="2179">
          <cell r="B2179" t="str">
            <v>103145533253</v>
          </cell>
          <cell r="C2179" t="str">
            <v>ISDN prime access operation basic package others Lease of HT videoconference equipment Picture Tel 960 equipment the first day</v>
          </cell>
          <cell r="D2179" t="str">
            <v>1030</v>
          </cell>
          <cell r="E2179" t="str">
            <v>103145533253</v>
          </cell>
        </row>
        <row r="2180">
          <cell r="B2180" t="str">
            <v>103145533254</v>
          </cell>
          <cell r="C2180" t="str">
            <v>ISDN prime access operation basic package others Lease of HT videoconference equipment Picture Tel 960 equipment every next day</v>
          </cell>
          <cell r="D2180" t="str">
            <v>1030</v>
          </cell>
          <cell r="E2180" t="str">
            <v>103145533254</v>
          </cell>
        </row>
        <row r="2181">
          <cell r="B2181" t="str">
            <v>103145533256</v>
          </cell>
          <cell r="C2181" t="str">
            <v>ISDN prime access operation basic package others Lease of HT videoconference equipment Picture Tel 760 equipment the first day</v>
          </cell>
          <cell r="D2181" t="str">
            <v>1030</v>
          </cell>
          <cell r="E2181" t="str">
            <v>103145533256</v>
          </cell>
        </row>
        <row r="2182">
          <cell r="B2182" t="str">
            <v>103145533257</v>
          </cell>
          <cell r="C2182" t="str">
            <v>ISDN prime access operation basic package others Lease of HT videoconference equipment Picture Tel 760 equipment every next day</v>
          </cell>
          <cell r="D2182" t="str">
            <v>1030</v>
          </cell>
          <cell r="E2182" t="str">
            <v>103145533257</v>
          </cell>
        </row>
        <row r="2183">
          <cell r="B2183" t="str">
            <v>103145922339</v>
          </cell>
          <cell r="C2183" t="str">
            <v>ISDN prime access operation basic package others Calls for urgent help  112 - emergency calls</v>
          </cell>
          <cell r="D2183" t="str">
            <v>1030</v>
          </cell>
          <cell r="E2183" t="str">
            <v>103145922339</v>
          </cell>
        </row>
        <row r="2184">
          <cell r="B2184" t="str">
            <v>103145922340</v>
          </cell>
          <cell r="C2184" t="str">
            <v>ISDN prime access operation basic package others Calls for urgent help  92 - police</v>
          </cell>
          <cell r="D2184" t="str">
            <v>1030</v>
          </cell>
          <cell r="E2184" t="str">
            <v>103145922340</v>
          </cell>
        </row>
        <row r="2185">
          <cell r="B2185" t="str">
            <v>103145922341</v>
          </cell>
          <cell r="C2185" t="str">
            <v>ISDN prime access operation basic package others Calls for urgent help  93 - fire brigade</v>
          </cell>
          <cell r="D2185" t="str">
            <v>1030</v>
          </cell>
          <cell r="E2185" t="str">
            <v>103145922341</v>
          </cell>
        </row>
        <row r="2186">
          <cell r="B2186" t="str">
            <v>103145922342</v>
          </cell>
          <cell r="C2186" t="str">
            <v>ISDN prime access operation basic package others Calls for urgent help  94 - urgent medical aid</v>
          </cell>
          <cell r="D2186" t="str">
            <v>1030</v>
          </cell>
          <cell r="E2186" t="str">
            <v>103145922342</v>
          </cell>
        </row>
        <row r="2187">
          <cell r="B2187" t="str">
            <v>103145922343</v>
          </cell>
          <cell r="C2187" t="str">
            <v>ISDN prime access operation basic package others Calls for urgent help  985 - center for information and alarming</v>
          </cell>
          <cell r="D2187" t="str">
            <v>1030</v>
          </cell>
          <cell r="E2187" t="str">
            <v>103145922343</v>
          </cell>
        </row>
        <row r="2188">
          <cell r="B2188" t="str">
            <v>103145922344</v>
          </cell>
          <cell r="C2188" t="str">
            <v>ISDN prime access operation basic package others Calls for urgent help  987 - HAK</v>
          </cell>
          <cell r="D2188" t="str">
            <v>1030</v>
          </cell>
          <cell r="E2188" t="str">
            <v>103145922344</v>
          </cell>
        </row>
        <row r="2189">
          <cell r="B2189" t="str">
            <v>103145922345</v>
          </cell>
          <cell r="C2189" t="str">
            <v>ISDN prime access operation basic package others Calls for urgent help  9155 - Coast guard</v>
          </cell>
          <cell r="D2189" t="str">
            <v>1030</v>
          </cell>
          <cell r="E2189" t="str">
            <v>103145922345</v>
          </cell>
        </row>
        <row r="2190">
          <cell r="B2190" t="str">
            <v>103145923311</v>
          </cell>
          <cell r="C2190" t="str">
            <v>ISDN prime access operation basic package others Calls for urgent help  9191- humanitarian purposes calls</v>
          </cell>
          <cell r="D2190" t="str">
            <v>1030</v>
          </cell>
          <cell r="E2190" t="str">
            <v>103145923311</v>
          </cell>
        </row>
        <row r="2191">
          <cell r="B2191" t="str">
            <v>103146002438</v>
          </cell>
          <cell r="C2191" t="str">
            <v>ISDN prime access additional services direct dial in (DDI) activation per channel</v>
          </cell>
          <cell r="D2191" t="str">
            <v>1030</v>
          </cell>
          <cell r="E2191" t="str">
            <v>103146002438</v>
          </cell>
        </row>
        <row r="2192">
          <cell r="B2192" t="str">
            <v>103146002439</v>
          </cell>
          <cell r="C2192" t="str">
            <v>ISDN prime access additional services direct dial in (DDI) monthly fee per channel</v>
          </cell>
          <cell r="D2192" t="str">
            <v>1030</v>
          </cell>
          <cell r="E2192" t="str">
            <v>103146002439</v>
          </cell>
        </row>
        <row r="2193">
          <cell r="B2193" t="str">
            <v>103146002441</v>
          </cell>
          <cell r="C2193" t="str">
            <v>ISDN prime access additional services direct dial in (DDI) leased reserve DDI numbers up to 10 DDI per month</v>
          </cell>
          <cell r="D2193" t="str">
            <v>1030</v>
          </cell>
          <cell r="E2193" t="str">
            <v>103146002441</v>
          </cell>
        </row>
        <row r="2194">
          <cell r="B2194" t="str">
            <v>103146002442</v>
          </cell>
          <cell r="C2194" t="str">
            <v>ISDN prime access additional services direct dial in (DDI) leased reserve DDI numbers up to 100 DDI per month</v>
          </cell>
          <cell r="D2194" t="str">
            <v>1030</v>
          </cell>
          <cell r="E2194" t="str">
            <v>103146002442</v>
          </cell>
        </row>
        <row r="2195">
          <cell r="B2195" t="str">
            <v>103146002443</v>
          </cell>
          <cell r="C2195" t="str">
            <v>ISDN prime access additional services direct dial in (DDI) leased reserve DDI numbers up to 1000 DDI per month</v>
          </cell>
          <cell r="D2195" t="str">
            <v>1030</v>
          </cell>
          <cell r="E2195" t="str">
            <v>103146002443</v>
          </cell>
        </row>
        <row r="2196">
          <cell r="B2196" t="str">
            <v>103146002444</v>
          </cell>
          <cell r="C2196" t="str">
            <v>ISDN prime access additional services direct dial in (DDI) leased reserve DDI numbers  more than 1000 DDI per month</v>
          </cell>
          <cell r="D2196" t="str">
            <v>1030</v>
          </cell>
          <cell r="E2196" t="str">
            <v>103146002444</v>
          </cell>
        </row>
        <row r="2197">
          <cell r="B2197" t="str">
            <v>103146002445</v>
          </cell>
          <cell r="C2197" t="str">
            <v>ISDN prime access additional services direct dial in (DDI) leased reserve DDI numbers up to 10 DDI activation</v>
          </cell>
          <cell r="D2197" t="str">
            <v>1030</v>
          </cell>
          <cell r="E2197" t="str">
            <v>103146002445</v>
          </cell>
        </row>
        <row r="2198">
          <cell r="B2198" t="str">
            <v>103146002446</v>
          </cell>
          <cell r="C2198" t="str">
            <v>ISDN prime access additional services direct dial in (DDI) leased reserve DDI numbers up to 100 DDI activation</v>
          </cell>
          <cell r="D2198" t="str">
            <v>1030</v>
          </cell>
          <cell r="E2198" t="str">
            <v>103146002446</v>
          </cell>
        </row>
        <row r="2199">
          <cell r="B2199" t="str">
            <v>103146002447</v>
          </cell>
          <cell r="C2199" t="str">
            <v>ISDN prime access additional services direct dial in (DDI) leased reserve DDI numbers up to 1000 DDI activation</v>
          </cell>
          <cell r="D2199" t="str">
            <v>1030</v>
          </cell>
          <cell r="E2199" t="str">
            <v>103146002447</v>
          </cell>
        </row>
        <row r="2200">
          <cell r="B2200" t="str">
            <v>103146002448</v>
          </cell>
          <cell r="C2200" t="str">
            <v>ISDN prime access additional services direct dial in (DDI) leased reserve DDI numbers  more than 1000 DDI activation</v>
          </cell>
          <cell r="D2200" t="str">
            <v>1030</v>
          </cell>
          <cell r="E2200" t="str">
            <v>103146002448</v>
          </cell>
        </row>
        <row r="2201">
          <cell r="B2201" t="str">
            <v>103166003000</v>
          </cell>
          <cell r="C2201" t="str">
            <v>ISDN others HT services Operator assistance in national semi-automatic traffic per call</v>
          </cell>
          <cell r="D2201" t="str">
            <v>1030</v>
          </cell>
          <cell r="E2201" t="str">
            <v>103166003000</v>
          </cell>
        </row>
        <row r="2202">
          <cell r="B2202" t="str">
            <v>103166003001</v>
          </cell>
          <cell r="C2202" t="str">
            <v>ISDN others HT services Operator assistance in international semi-automatic traffic per call</v>
          </cell>
          <cell r="D2202" t="str">
            <v>1030</v>
          </cell>
          <cell r="E2202" t="str">
            <v>103166003001</v>
          </cell>
        </row>
        <row r="2203">
          <cell r="B2203" t="str">
            <v>103166003010</v>
          </cell>
          <cell r="C2203" t="str">
            <v>ISDN others Calls for donation helping to build the Guide Dogs and Mobility Center</v>
          </cell>
          <cell r="D2203" t="str">
            <v>1031</v>
          </cell>
          <cell r="E2203" t="str">
            <v>103166003010</v>
          </cell>
        </row>
        <row r="2204">
          <cell r="B2204" t="str">
            <v>104001009006</v>
          </cell>
          <cell r="C2204" t="str">
            <v>Outsourcing Human resources</v>
          </cell>
          <cell r="D2204" t="str">
            <v>9020</v>
          </cell>
          <cell r="E2204" t="str">
            <v>104001009006</v>
          </cell>
        </row>
        <row r="2205">
          <cell r="B2205" t="str">
            <v>104001009011</v>
          </cell>
          <cell r="C2205" t="str">
            <v>Revenue from vehicle technical inspection station services</v>
          </cell>
          <cell r="D2205" t="str">
            <v>9013</v>
          </cell>
          <cell r="E2205" t="str">
            <v>104001009011</v>
          </cell>
        </row>
        <row r="2206">
          <cell r="B2206" t="str">
            <v>104100000000</v>
          </cell>
          <cell r="C2206" t="str">
            <v>Terminal equipment Cards Terminal equipment discounts</v>
          </cell>
          <cell r="D2206" t="str">
            <v>1041</v>
          </cell>
          <cell r="E2206" t="str">
            <v>104100000000</v>
          </cell>
        </row>
        <row r="2207">
          <cell r="B2207" t="str">
            <v>104100000001</v>
          </cell>
          <cell r="C2207" t="str">
            <v>Unrecognized revenue on revenue account 751100 terminal equipment</v>
          </cell>
          <cell r="D2207" t="str">
            <v>1041</v>
          </cell>
          <cell r="E2207" t="str">
            <v>104100000001</v>
          </cell>
        </row>
        <row r="2208">
          <cell r="B2208" t="str">
            <v>104100000002</v>
          </cell>
          <cell r="C2208" t="str">
            <v>Unrecognized revenue on revenue account 770720 terminal equipment</v>
          </cell>
          <cell r="D2208" t="str">
            <v>1041</v>
          </cell>
          <cell r="E2208" t="str">
            <v>104100000002</v>
          </cell>
        </row>
        <row r="2209">
          <cell r="B2209" t="str">
            <v>104216010010</v>
          </cell>
          <cell r="C2209" t="str">
            <v>ADSL access line 384/64 activation fee PSTN</v>
          </cell>
          <cell r="D2209" t="str">
            <v>1013</v>
          </cell>
          <cell r="E2209" t="str">
            <v>104216010010</v>
          </cell>
        </row>
        <row r="2210">
          <cell r="B2210" t="str">
            <v>104216010020</v>
          </cell>
          <cell r="C2210" t="str">
            <v>ADSL access line 384/64 activation fee ISDN</v>
          </cell>
          <cell r="D2210" t="str">
            <v>1013</v>
          </cell>
          <cell r="E2210" t="str">
            <v>104216010020</v>
          </cell>
        </row>
        <row r="2211">
          <cell r="B2211" t="str">
            <v>104216010030</v>
          </cell>
          <cell r="C2211" t="str">
            <v>ADSL access line 768/128 activation fee PSTN</v>
          </cell>
          <cell r="D2211" t="str">
            <v>1013</v>
          </cell>
          <cell r="E2211" t="str">
            <v>104216010030</v>
          </cell>
        </row>
        <row r="2212">
          <cell r="B2212" t="str">
            <v>104216010040</v>
          </cell>
          <cell r="C2212" t="str">
            <v>ADSL access line 768/128 activation fee ISDN</v>
          </cell>
          <cell r="D2212" t="str">
            <v>1013</v>
          </cell>
          <cell r="E2212" t="str">
            <v>104216010040</v>
          </cell>
        </row>
        <row r="2213">
          <cell r="B2213" t="str">
            <v>104216010050</v>
          </cell>
          <cell r="C2213" t="str">
            <v>ADSL access line 1536/192 activation fee PSTN</v>
          </cell>
          <cell r="D2213" t="str">
            <v>1013</v>
          </cell>
          <cell r="E2213" t="str">
            <v>104216010050</v>
          </cell>
        </row>
        <row r="2214">
          <cell r="B2214" t="str">
            <v>104216010060</v>
          </cell>
          <cell r="C2214" t="str">
            <v>ADSL access line 1536/192 activation fee ISDN</v>
          </cell>
          <cell r="D2214" t="str">
            <v>1013</v>
          </cell>
          <cell r="E2214" t="str">
            <v>104216010060</v>
          </cell>
        </row>
        <row r="2215">
          <cell r="B2215" t="str">
            <v>104216010070</v>
          </cell>
          <cell r="C2215" t="str">
            <v>ADSL access line activation fee-PROMOTION</v>
          </cell>
          <cell r="D2215" t="str">
            <v>1013</v>
          </cell>
          <cell r="E2215" t="str">
            <v>104216010070</v>
          </cell>
        </row>
        <row r="2216">
          <cell r="B2216" t="str">
            <v>104216010080</v>
          </cell>
          <cell r="C2216" t="str">
            <v>ADSL access line fee due to preterm cancellation of contract-activation</v>
          </cell>
          <cell r="D2216" t="str">
            <v>1013</v>
          </cell>
          <cell r="E2216" t="str">
            <v>104216010080</v>
          </cell>
        </row>
        <row r="2217">
          <cell r="B2217" t="str">
            <v>104216020010</v>
          </cell>
          <cell r="C2217" t="str">
            <v>ADSL access line optional supported installation</v>
          </cell>
          <cell r="D2217" t="str">
            <v>1030</v>
          </cell>
          <cell r="E2217" t="str">
            <v>104216020010</v>
          </cell>
        </row>
        <row r="2218">
          <cell r="B2218" t="str">
            <v>104216020011</v>
          </cell>
          <cell r="C2218" t="str">
            <v>ADSL access line optional supported installation-PROMOTION</v>
          </cell>
          <cell r="D2218" t="str">
            <v>1030</v>
          </cell>
          <cell r="E2218" t="str">
            <v>104216020011</v>
          </cell>
        </row>
        <row r="2219">
          <cell r="B2219" t="str">
            <v>104216020012</v>
          </cell>
          <cell r="C2219" t="str">
            <v>ADSL access line fee due to preterm cancellation of contract-optional supported installation</v>
          </cell>
          <cell r="D2219" t="str">
            <v>1030</v>
          </cell>
          <cell r="E2219" t="str">
            <v>104216020012</v>
          </cell>
        </row>
        <row r="2220">
          <cell r="B2220" t="str">
            <v>104216030010</v>
          </cell>
          <cell r="C2220" t="str">
            <v>ADSL access line 384/64 monthly fee PSTN</v>
          </cell>
          <cell r="D2220" t="str">
            <v>1013</v>
          </cell>
          <cell r="E2220" t="str">
            <v>104216030010</v>
          </cell>
        </row>
        <row r="2221">
          <cell r="B2221" t="str">
            <v>104216030020</v>
          </cell>
          <cell r="C2221" t="str">
            <v>ADSL access line 384/64 monthly fee ISDN</v>
          </cell>
          <cell r="D2221" t="str">
            <v>1013</v>
          </cell>
          <cell r="E2221" t="str">
            <v>104216030020</v>
          </cell>
        </row>
        <row r="2222">
          <cell r="B2222" t="str">
            <v>104216030030</v>
          </cell>
          <cell r="C2222" t="str">
            <v>ADSL access line 768/128 monthly fee PSTN</v>
          </cell>
          <cell r="D2222" t="str">
            <v>1013</v>
          </cell>
          <cell r="E2222" t="str">
            <v>104216030030</v>
          </cell>
        </row>
        <row r="2223">
          <cell r="B2223" t="str">
            <v>104216030040</v>
          </cell>
          <cell r="C2223" t="str">
            <v>ADSL access line 768/128 monthly fee ISDN</v>
          </cell>
          <cell r="D2223" t="str">
            <v>1013</v>
          </cell>
          <cell r="E2223" t="str">
            <v>104216030040</v>
          </cell>
        </row>
        <row r="2224">
          <cell r="B2224" t="str">
            <v>104216030050</v>
          </cell>
          <cell r="C2224" t="str">
            <v>ADSL access line 1536/192 monthly fee PSTN</v>
          </cell>
          <cell r="D2224" t="str">
            <v>1013</v>
          </cell>
          <cell r="E2224" t="str">
            <v>104216030050</v>
          </cell>
        </row>
        <row r="2225">
          <cell r="B2225" t="str">
            <v>104216030060</v>
          </cell>
          <cell r="C2225" t="str">
            <v>ADSL access line 1536/192 monthly fee ISDN</v>
          </cell>
          <cell r="D2225" t="str">
            <v>1013</v>
          </cell>
          <cell r="E2225" t="str">
            <v>104216030060</v>
          </cell>
        </row>
        <row r="2226">
          <cell r="B2226" t="str">
            <v>104216040010</v>
          </cell>
          <cell r="C2226" t="str">
            <v>ADSL access line remaining monthly fees due to cancelling the binding contract</v>
          </cell>
          <cell r="D2226" t="str">
            <v>1013</v>
          </cell>
          <cell r="E2226" t="str">
            <v>104216040010</v>
          </cell>
        </row>
        <row r="2227">
          <cell r="B2227" t="str">
            <v>104216060010</v>
          </cell>
          <cell r="C2227" t="str">
            <v>ADSL access line Sale of equipment Splitter invoiced in case of customer does not return splitter after cancellation or after replacement</v>
          </cell>
          <cell r="D2227" t="str">
            <v>1041</v>
          </cell>
          <cell r="E2227" t="str">
            <v>104216060010</v>
          </cell>
        </row>
        <row r="2228">
          <cell r="B2228" t="str">
            <v>104216060020</v>
          </cell>
          <cell r="C2228" t="str">
            <v>ADSL access line Sale of equipment Modem</v>
          </cell>
          <cell r="D2228" t="str">
            <v>1041</v>
          </cell>
          <cell r="E2228" t="str">
            <v>104216060020</v>
          </cell>
        </row>
        <row r="2229">
          <cell r="B2229" t="str">
            <v>104216060060</v>
          </cell>
          <cell r="C2229" t="str">
            <v>ADSL access line Sale of equipment Modem 12 month binding contract</v>
          </cell>
          <cell r="D2229" t="str">
            <v>1041</v>
          </cell>
          <cell r="E2229" t="str">
            <v>104216060060</v>
          </cell>
        </row>
        <row r="2230">
          <cell r="B2230" t="str">
            <v>104216060061</v>
          </cell>
          <cell r="C2230" t="str">
            <v>ADSL access line Sale of equipment Modem 12 month binding contract-PROMOTION</v>
          </cell>
          <cell r="D2230" t="str">
            <v>1041</v>
          </cell>
          <cell r="E2230" t="str">
            <v>104216060061</v>
          </cell>
        </row>
        <row r="2231">
          <cell r="B2231" t="str">
            <v>104216070010</v>
          </cell>
          <cell r="C2231" t="str">
            <v>ADSL access line 384/64 Additional changes (at the request of the subscriber) moving of subscriber terminal equipment with change of address</v>
          </cell>
          <cell r="D2231" t="str">
            <v>1030</v>
          </cell>
          <cell r="E2231" t="str">
            <v>104216070010</v>
          </cell>
        </row>
        <row r="2232">
          <cell r="B2232" t="str">
            <v>104216070020</v>
          </cell>
          <cell r="C2232" t="str">
            <v>ADSL access line 768/128 Additional changes (at the request of the subscriber) moving of subscriber terminal equipment with change of address</v>
          </cell>
          <cell r="D2232" t="str">
            <v>1030</v>
          </cell>
          <cell r="E2232" t="str">
            <v>104216070020</v>
          </cell>
        </row>
        <row r="2233">
          <cell r="B2233" t="str">
            <v>104216070030</v>
          </cell>
          <cell r="C2233" t="str">
            <v>ADSL access line 1536/192 Additional changes (at the request of the subscriber) moving of subscriber terminal equipment with change of address</v>
          </cell>
          <cell r="D2233" t="str">
            <v>1030</v>
          </cell>
          <cell r="E2233" t="str">
            <v>104216070030</v>
          </cell>
        </row>
        <row r="2234">
          <cell r="B2234" t="str">
            <v>104216070040</v>
          </cell>
          <cell r="C2234" t="str">
            <v>ADSL access line Additional changes (at the request of the subscriber) reconnection of temporarily disconnected terminal equipment on subscriber request</v>
          </cell>
          <cell r="D2234" t="str">
            <v>1030</v>
          </cell>
          <cell r="E2234" t="str">
            <v>104216070040</v>
          </cell>
        </row>
        <row r="2235">
          <cell r="B2235" t="str">
            <v>104216070050</v>
          </cell>
          <cell r="C2235" t="str">
            <v>ADSL access line Additional changes (at the request of the subscriber) reconnection of temporarily disconnected subscriber terminal equipment because of non-payment</v>
          </cell>
          <cell r="D2235" t="str">
            <v>1030</v>
          </cell>
          <cell r="E2235" t="str">
            <v>104216070050</v>
          </cell>
        </row>
        <row r="2236">
          <cell r="B2236" t="str">
            <v>104216070060</v>
          </cell>
          <cell r="C2236" t="str">
            <v>ADSL access line Additional changes (at the request of the subscriber) cancellation of ADSL service</v>
          </cell>
          <cell r="D2236" t="str">
            <v>1030</v>
          </cell>
          <cell r="E2236" t="str">
            <v>104216070060</v>
          </cell>
        </row>
        <row r="2237">
          <cell r="B2237" t="str">
            <v>104216070070</v>
          </cell>
          <cell r="C2237" t="str">
            <v>ADSL access line Additional changes (at the request of the subscriber) reconfiguration of ADSL equipment and links because of change of transmission speed</v>
          </cell>
          <cell r="D2237" t="str">
            <v>1030</v>
          </cell>
          <cell r="E2237" t="str">
            <v>104216070070</v>
          </cell>
        </row>
        <row r="2238">
          <cell r="B2238" t="str">
            <v>104216071000</v>
          </cell>
          <cell r="C2238" t="str">
            <v>WLAN/ADSL Sale of equipment wireless access point with integrated router and ADSL modem</v>
          </cell>
          <cell r="D2238" t="str">
            <v>1041</v>
          </cell>
          <cell r="E2238" t="str">
            <v>104216071000</v>
          </cell>
        </row>
        <row r="2239">
          <cell r="B2239" t="str">
            <v>104216071010</v>
          </cell>
          <cell r="C2239" t="str">
            <v>WLAN/ADSL Sale of equipment wireless access point with integrated router and ADSL modem + USB wireless client</v>
          </cell>
          <cell r="D2239" t="str">
            <v>1041</v>
          </cell>
          <cell r="E2239" t="str">
            <v>104216071010</v>
          </cell>
        </row>
        <row r="2240">
          <cell r="B2240" t="str">
            <v>104216071020</v>
          </cell>
          <cell r="C2240" t="str">
            <v>WLAN/ADSL Sale of equipment wireless access point with integrated router and ADSL modem + PCMCIA wireless client</v>
          </cell>
          <cell r="D2240" t="str">
            <v>1041</v>
          </cell>
          <cell r="E2240" t="str">
            <v>104216071020</v>
          </cell>
        </row>
        <row r="2241">
          <cell r="B2241" t="str">
            <v>105100000000</v>
          </cell>
          <cell r="C2241" t="str">
            <v>Payphones Operator assisted telephone and fax service Payphones discounts</v>
          </cell>
          <cell r="D2241" t="str">
            <v>1051</v>
          </cell>
          <cell r="E2241" t="str">
            <v>105100000000</v>
          </cell>
        </row>
        <row r="2242">
          <cell r="B2242" t="str">
            <v>105100000001</v>
          </cell>
          <cell r="C2242" t="str">
            <v>Unrecognized revenue on revenue account 751100 cabin mediators</v>
          </cell>
          <cell r="D2242" t="str">
            <v>1051</v>
          </cell>
          <cell r="E2242" t="str">
            <v>105100000001</v>
          </cell>
        </row>
        <row r="2243">
          <cell r="B2243" t="str">
            <v>105188692804</v>
          </cell>
          <cell r="C2243" t="str">
            <v>radiophone national Through telephone lines Transmission price per minute local network pair</v>
          </cell>
          <cell r="D2243" t="str">
            <v>1090</v>
          </cell>
          <cell r="E2243" t="str">
            <v>105188692804</v>
          </cell>
        </row>
        <row r="2244">
          <cell r="B2244" t="str">
            <v>105188692806</v>
          </cell>
          <cell r="C2244" t="str">
            <v>radiophone national Through telephone lines Transmission price per minute local network twin pair</v>
          </cell>
          <cell r="D2244" t="str">
            <v>1090</v>
          </cell>
          <cell r="E2244" t="str">
            <v>105188692806</v>
          </cell>
        </row>
        <row r="2245">
          <cell r="B2245" t="str">
            <v>105188692809</v>
          </cell>
          <cell r="C2245" t="str">
            <v>radiophone national Through telephone lines Transmission price per minute long-distance network within a county pair</v>
          </cell>
          <cell r="D2245" t="str">
            <v>1090</v>
          </cell>
          <cell r="E2245" t="str">
            <v>105188692809</v>
          </cell>
        </row>
        <row r="2246">
          <cell r="B2246" t="str">
            <v>105188692811</v>
          </cell>
          <cell r="C2246" t="str">
            <v>radiophone national Through telephone lines Transmission price per minute long-distance network within a county twin pair</v>
          </cell>
          <cell r="D2246" t="str">
            <v>1090</v>
          </cell>
          <cell r="E2246" t="str">
            <v>105188692811</v>
          </cell>
        </row>
        <row r="2247">
          <cell r="B2247" t="str">
            <v>105188692814</v>
          </cell>
          <cell r="C2247" t="str">
            <v>radiophone national Through telephone lines Transmission price per minute long-distance network between counties pair</v>
          </cell>
          <cell r="D2247" t="str">
            <v>1090</v>
          </cell>
          <cell r="E2247" t="str">
            <v>105188692814</v>
          </cell>
        </row>
        <row r="2248">
          <cell r="B2248" t="str">
            <v>105188692816</v>
          </cell>
          <cell r="C2248" t="str">
            <v>radiophone national Through telephone lines Transmission price per minute long-distance network between counties twin pair</v>
          </cell>
          <cell r="D2248" t="str">
            <v>1090</v>
          </cell>
          <cell r="E2248" t="str">
            <v>105188692816</v>
          </cell>
        </row>
        <row r="2249">
          <cell r="B2249" t="str">
            <v>105188702818</v>
          </cell>
          <cell r="C2249" t="str">
            <v>radiophone national Through telephone lines Preparation fixed amount per transmission</v>
          </cell>
          <cell r="D2249" t="str">
            <v>1090</v>
          </cell>
          <cell r="E2249" t="str">
            <v>105188702818</v>
          </cell>
        </row>
        <row r="2250">
          <cell r="B2250" t="str">
            <v>105188712820</v>
          </cell>
          <cell r="C2250" t="str">
            <v>radiophone national Through telephone lines Special expenses on site fixed amount per transmission</v>
          </cell>
          <cell r="D2250" t="str">
            <v>1090</v>
          </cell>
          <cell r="E2250" t="str">
            <v>105188712820</v>
          </cell>
        </row>
        <row r="2251">
          <cell r="B2251" t="str">
            <v>105188722822</v>
          </cell>
          <cell r="C2251" t="str">
            <v>radiophone national Through telephone lines Cancellation 2 to 6 hours before the beginning</v>
          </cell>
          <cell r="D2251" t="str">
            <v>1090</v>
          </cell>
          <cell r="E2251" t="str">
            <v>105188722822</v>
          </cell>
        </row>
        <row r="2252">
          <cell r="B2252" t="str">
            <v>105188722823</v>
          </cell>
          <cell r="C2252" t="str">
            <v>radiophone national Through telephone lines Cancellation up to 2 hours before the beginning</v>
          </cell>
          <cell r="D2252" t="str">
            <v>1090</v>
          </cell>
          <cell r="E2252" t="str">
            <v>105188722823</v>
          </cell>
        </row>
        <row r="2253">
          <cell r="B2253" t="str">
            <v>105188733000</v>
          </cell>
          <cell r="C2253" t="str">
            <v>radiophone national Through telephone lines Temporary lease up to 30 days subscription per access point pair</v>
          </cell>
          <cell r="D2253" t="str">
            <v>1090</v>
          </cell>
          <cell r="E2253" t="str">
            <v>105188733000</v>
          </cell>
        </row>
        <row r="2254">
          <cell r="B2254" t="str">
            <v>105188733001</v>
          </cell>
          <cell r="C2254" t="str">
            <v>radiophone national Through telephone lines Temporary lease up to 30 days subscription per access point twin pair</v>
          </cell>
          <cell r="D2254" t="str">
            <v>1090</v>
          </cell>
          <cell r="E2254" t="str">
            <v>105188733001</v>
          </cell>
        </row>
        <row r="2255">
          <cell r="B2255" t="str">
            <v>105188733002</v>
          </cell>
          <cell r="C2255" t="str">
            <v>radiophone national Through telephone lines Temporary lease up to 30 days line monthly lease pair</v>
          </cell>
          <cell r="D2255" t="str">
            <v>1090</v>
          </cell>
          <cell r="E2255" t="str">
            <v>105188733002</v>
          </cell>
        </row>
        <row r="2256">
          <cell r="B2256" t="str">
            <v>105188733003</v>
          </cell>
          <cell r="C2256" t="str">
            <v>radiophone national Through telephone lines Temporary lease up to 30 days line monthly lease twin pair</v>
          </cell>
          <cell r="D2256" t="str">
            <v>1090</v>
          </cell>
          <cell r="E2256" t="str">
            <v>105188733003</v>
          </cell>
        </row>
        <row r="2257">
          <cell r="B2257" t="str">
            <v>105188733004</v>
          </cell>
          <cell r="C2257" t="str">
            <v>radiophone national Through telephone lines Temporary lease up to 30 days special expenses per lease</v>
          </cell>
          <cell r="D2257" t="str">
            <v>1090</v>
          </cell>
          <cell r="E2257" t="str">
            <v>105188733004</v>
          </cell>
        </row>
        <row r="2258">
          <cell r="B2258" t="str">
            <v>105188740100</v>
          </cell>
          <cell r="C2258" t="str">
            <v>radiophone national Through telephone lines Temporary installation of telephone line up to 30 days domestic transmission</v>
          </cell>
          <cell r="D2258" t="str">
            <v>1090</v>
          </cell>
          <cell r="E2258" t="str">
            <v>105188740100</v>
          </cell>
        </row>
        <row r="2259">
          <cell r="B2259" t="str">
            <v>106001009010</v>
          </cell>
          <cell r="C2259" t="str">
            <v>Outsourcing Real Estate</v>
          </cell>
          <cell r="D2259" t="str">
            <v>9012</v>
          </cell>
          <cell r="E2259" t="str">
            <v>106001009010</v>
          </cell>
        </row>
        <row r="2260">
          <cell r="B2260" t="str">
            <v>106190793258</v>
          </cell>
          <cell r="C2260" t="str">
            <v>radiophone international Through telephone lines Transmission price per minute Europa I</v>
          </cell>
          <cell r="D2260" t="str">
            <v>1090</v>
          </cell>
          <cell r="E2260" t="str">
            <v>106190793258</v>
          </cell>
        </row>
        <row r="2261">
          <cell r="B2261" t="str">
            <v>106190793259</v>
          </cell>
          <cell r="C2261" t="str">
            <v>radiophone international Through telephone lines Transmission price per minute Europa II</v>
          </cell>
          <cell r="D2261" t="str">
            <v>1090</v>
          </cell>
          <cell r="E2261" t="str">
            <v>106190793259</v>
          </cell>
        </row>
        <row r="2262">
          <cell r="B2262" t="str">
            <v>106190793260</v>
          </cell>
          <cell r="C2262" t="str">
            <v>radiophone international Through telephone lines Transmission price per minute World I</v>
          </cell>
          <cell r="D2262" t="str">
            <v>1090</v>
          </cell>
          <cell r="E2262" t="str">
            <v>106190793260</v>
          </cell>
        </row>
        <row r="2263">
          <cell r="B2263" t="str">
            <v>106190793261</v>
          </cell>
          <cell r="C2263" t="str">
            <v>radiophone international Through telephone lines Transmission price per minute World II</v>
          </cell>
          <cell r="D2263" t="str">
            <v>1090</v>
          </cell>
          <cell r="E2263" t="str">
            <v>106190793261</v>
          </cell>
        </row>
        <row r="2264">
          <cell r="B2264" t="str">
            <v>106190802850</v>
          </cell>
          <cell r="C2264" t="str">
            <v>radiophone international Through telephone lines Preparation fixed amount</v>
          </cell>
          <cell r="D2264" t="str">
            <v>1090</v>
          </cell>
          <cell r="E2264" t="str">
            <v>106190802850</v>
          </cell>
        </row>
        <row r="2265">
          <cell r="B2265" t="str">
            <v>106190812852</v>
          </cell>
          <cell r="C2265" t="str">
            <v>radiophone international Through telephone lines Fixed amount per each participating country pair</v>
          </cell>
          <cell r="D2265" t="str">
            <v>1090</v>
          </cell>
          <cell r="E2265" t="str">
            <v>106190812852</v>
          </cell>
        </row>
        <row r="2266">
          <cell r="B2266" t="str">
            <v>106190812853</v>
          </cell>
          <cell r="C2266" t="str">
            <v>radiophone international Through telephone lines Fixed amount per each participating country twin pair</v>
          </cell>
          <cell r="D2266" t="str">
            <v>1090</v>
          </cell>
          <cell r="E2266" t="str">
            <v>106190812853</v>
          </cell>
        </row>
        <row r="2267">
          <cell r="B2267" t="str">
            <v>106190812865</v>
          </cell>
          <cell r="C2267" t="str">
            <v>radiophone international Through telephone lines Cancellation 2 to 6 hours before the beginning</v>
          </cell>
          <cell r="D2267" t="str">
            <v>1090</v>
          </cell>
          <cell r="E2267" t="str">
            <v>106190812867</v>
          </cell>
        </row>
        <row r="2268">
          <cell r="B2268" t="str">
            <v>106190832865</v>
          </cell>
          <cell r="C2268" t="str">
            <v>radiophone international Through telephone lines Cancellation 2 to 6 hours before the beginning</v>
          </cell>
          <cell r="D2268" t="str">
            <v>1090</v>
          </cell>
          <cell r="E2268" t="str">
            <v>106190812867</v>
          </cell>
        </row>
        <row r="2269">
          <cell r="B2269" t="str">
            <v>106190832866</v>
          </cell>
          <cell r="C2269" t="str">
            <v>radiophone international Through telephone lines Cancellation up to 2 hours before the beginning</v>
          </cell>
          <cell r="D2269" t="str">
            <v>1090</v>
          </cell>
          <cell r="E2269" t="str">
            <v>106190812869</v>
          </cell>
        </row>
        <row r="2270">
          <cell r="B2270" t="str">
            <v>106190812866</v>
          </cell>
          <cell r="C2270" t="str">
            <v>radiophone international Through telephone lines Cancellation up to 2 hours before the beginning</v>
          </cell>
          <cell r="D2270" t="str">
            <v>1090</v>
          </cell>
          <cell r="E2270" t="str">
            <v>106190812869</v>
          </cell>
        </row>
        <row r="2271">
          <cell r="B2271" t="str">
            <v>106190842868</v>
          </cell>
          <cell r="C2271" t="str">
            <v>radiophone international Through telephone lines Special expenses on site permanent</v>
          </cell>
          <cell r="D2271" t="str">
            <v>1090</v>
          </cell>
          <cell r="E2271" t="str">
            <v>106190812870</v>
          </cell>
        </row>
        <row r="2272">
          <cell r="B2272" t="str">
            <v>106190812868</v>
          </cell>
          <cell r="C2272" t="str">
            <v>radiophone international Through telephone lines Special expenses on site fixed amount</v>
          </cell>
          <cell r="D2272" t="str">
            <v>1090</v>
          </cell>
          <cell r="E2272" t="str">
            <v>106190812870</v>
          </cell>
        </row>
        <row r="2273">
          <cell r="B2273" t="str">
            <v>106190822863</v>
          </cell>
          <cell r="C2273" t="str">
            <v>radiophone international Through telephone lines Temporary lease up to 30 days special expenses</v>
          </cell>
          <cell r="D2273" t="str">
            <v>1090</v>
          </cell>
          <cell r="E2273" t="str">
            <v>106190822863</v>
          </cell>
        </row>
        <row r="2274">
          <cell r="B2274" t="str">
            <v>106190823262</v>
          </cell>
          <cell r="C2274" t="str">
            <v>radiophone international Through telephone lines Temporary lease up to 30 days monthly fee Europa I</v>
          </cell>
          <cell r="D2274" t="str">
            <v>1090</v>
          </cell>
          <cell r="E2274" t="str">
            <v>106190823262</v>
          </cell>
        </row>
        <row r="2275">
          <cell r="B2275" t="str">
            <v>106190823263</v>
          </cell>
          <cell r="C2275" t="str">
            <v>radiophone international Through telephone lines Temporary lease up to 30 days monthly fee Europa II</v>
          </cell>
          <cell r="D2275" t="str">
            <v>1090</v>
          </cell>
          <cell r="E2275" t="str">
            <v>106190823263</v>
          </cell>
        </row>
        <row r="2276">
          <cell r="B2276" t="str">
            <v>106190823264</v>
          </cell>
          <cell r="C2276" t="str">
            <v>radiophone international Through telephone lines Temporary lease up to 30 days monthly fee World I</v>
          </cell>
          <cell r="D2276" t="str">
            <v>1090</v>
          </cell>
          <cell r="E2276" t="str">
            <v>106190823264</v>
          </cell>
        </row>
        <row r="2277">
          <cell r="B2277" t="str">
            <v>106190823265</v>
          </cell>
          <cell r="C2277" t="str">
            <v>radiophone international Through telephone lines Temporary lease up to 30 days monthly fee World II</v>
          </cell>
          <cell r="D2277" t="str">
            <v>1090</v>
          </cell>
          <cell r="E2277" t="str">
            <v>106190823265</v>
          </cell>
        </row>
        <row r="2278">
          <cell r="B2278" t="str">
            <v>106190830100</v>
          </cell>
          <cell r="C2278" t="str">
            <v>radiophone international Through telephone lines Temporary instalation of telephone line up to 30 days international transmission</v>
          </cell>
          <cell r="D2278" t="str">
            <v>1090</v>
          </cell>
          <cell r="E2278" t="str">
            <v>106190830100</v>
          </cell>
        </row>
        <row r="2279">
          <cell r="B2279" t="str">
            <v>108001009012</v>
          </cell>
          <cell r="C2279" t="str">
            <v>Outsourcing Transport, Car</v>
          </cell>
          <cell r="D2279" t="str">
            <v>9013</v>
          </cell>
          <cell r="E2279" t="str">
            <v>108001009012</v>
          </cell>
        </row>
        <row r="2280">
          <cell r="B2280" t="str">
            <v>108198000002</v>
          </cell>
          <cell r="C2280" t="str">
            <v>Terminal equipment Analog equipment-maintenance</v>
          </cell>
          <cell r="D2280" t="str">
            <v>1041</v>
          </cell>
          <cell r="E2280" t="str">
            <v>108198000002</v>
          </cell>
        </row>
        <row r="2281">
          <cell r="B2281" t="str">
            <v>108198000003</v>
          </cell>
          <cell r="C2281" t="str">
            <v>Terminal equipment Analog equipment -other services</v>
          </cell>
          <cell r="D2281" t="str">
            <v>1041</v>
          </cell>
          <cell r="E2281" t="str">
            <v>108198000003</v>
          </cell>
        </row>
        <row r="2282">
          <cell r="B2282" t="str">
            <v>108198000004</v>
          </cell>
          <cell r="C2282" t="str">
            <v>Terminal equipment Analog equipment -installation costs</v>
          </cell>
          <cell r="D2282" t="str">
            <v>1041</v>
          </cell>
          <cell r="E2282" t="str">
            <v>108198000004</v>
          </cell>
        </row>
        <row r="2283">
          <cell r="B2283" t="str">
            <v>108198000001</v>
          </cell>
          <cell r="C2283" t="str">
            <v>Terminal equipment Analog equipment-lease</v>
          </cell>
          <cell r="D2283" t="str">
            <v>1041</v>
          </cell>
          <cell r="E2283" t="str">
            <v>108198000005</v>
          </cell>
        </row>
        <row r="2284">
          <cell r="B2284" t="str">
            <v>108201000001</v>
          </cell>
          <cell r="C2284" t="str">
            <v>Terminal equipment Analog equipment - leased equipment</v>
          </cell>
          <cell r="D2284" t="str">
            <v>1041</v>
          </cell>
          <cell r="E2284" t="str">
            <v>108198000005</v>
          </cell>
        </row>
        <row r="2285">
          <cell r="B2285" t="str">
            <v>108198003000</v>
          </cell>
          <cell r="C2285" t="str">
            <v>Terminal equipment Analog equipment CLIP device promotion 2002</v>
          </cell>
          <cell r="D2285" t="str">
            <v>1041</v>
          </cell>
          <cell r="E2285" t="str">
            <v>108198002884</v>
          </cell>
        </row>
        <row r="2286">
          <cell r="B2286" t="str">
            <v>108198002882</v>
          </cell>
          <cell r="C2286" t="str">
            <v>Terminal equipment Analog equipment</v>
          </cell>
          <cell r="D2286" t="str">
            <v>1041</v>
          </cell>
          <cell r="E2286" t="str">
            <v>108198002884</v>
          </cell>
        </row>
        <row r="2287">
          <cell r="B2287" t="str">
            <v>108199002887</v>
          </cell>
          <cell r="C2287" t="str">
            <v>Terminal equipment Analog equipment - indirect sale equipment -HTGUI</v>
          </cell>
          <cell r="D2287" t="str">
            <v>1041</v>
          </cell>
          <cell r="E2287" t="str">
            <v>108198002885</v>
          </cell>
        </row>
        <row r="2288">
          <cell r="B2288" t="str">
            <v>108199002889</v>
          </cell>
          <cell r="C2288" t="str">
            <v>Terminal equipment Analog equipment - sale equipment -Htgui</v>
          </cell>
          <cell r="D2288" t="str">
            <v>1041</v>
          </cell>
          <cell r="E2288" t="str">
            <v>108198002885</v>
          </cell>
        </row>
        <row r="2289">
          <cell r="B2289" t="str">
            <v>108199002882</v>
          </cell>
          <cell r="C2289" t="str">
            <v>Terminal equipment Analog equipment - sale equipment</v>
          </cell>
          <cell r="D2289" t="str">
            <v>1041</v>
          </cell>
          <cell r="E2289" t="str">
            <v>108198002885</v>
          </cell>
        </row>
        <row r="2290">
          <cell r="B2290" t="str">
            <v>108198003933</v>
          </cell>
          <cell r="C2290" t="str">
            <v>Terminal equipment Analog equipment - retail</v>
          </cell>
          <cell r="D2290" t="str">
            <v>1041</v>
          </cell>
          <cell r="E2290" t="str">
            <v>108198002885</v>
          </cell>
        </row>
        <row r="2291">
          <cell r="B2291" t="str">
            <v>104100003936</v>
          </cell>
          <cell r="C2291" t="str">
            <v>Terminal equipment discounts -wholesale</v>
          </cell>
          <cell r="D2291" t="str">
            <v>1041</v>
          </cell>
          <cell r="E2291" t="str">
            <v>108198002885</v>
          </cell>
        </row>
        <row r="2292">
          <cell r="B2292" t="str">
            <v>108198002883</v>
          </cell>
          <cell r="C2292" t="str">
            <v>Terminal equipment Analog equipment</v>
          </cell>
          <cell r="D2292" t="str">
            <v>1041</v>
          </cell>
          <cell r="E2292" t="str">
            <v>108198002885</v>
          </cell>
        </row>
        <row r="2293">
          <cell r="B2293" t="str">
            <v>108199002890</v>
          </cell>
          <cell r="C2293" t="str">
            <v>Terminal equipment Analog equipment - promotion indirect sale equipment -HTGUI</v>
          </cell>
          <cell r="D2293" t="str">
            <v>1041</v>
          </cell>
          <cell r="E2293" t="str">
            <v>108198002885</v>
          </cell>
        </row>
        <row r="2294">
          <cell r="B2294" t="str">
            <v>108199000001</v>
          </cell>
          <cell r="C2294" t="str">
            <v>Terminal equipment ISDN equipment-lease</v>
          </cell>
          <cell r="D2294" t="str">
            <v>1041</v>
          </cell>
          <cell r="E2294" t="str">
            <v>108199000001</v>
          </cell>
        </row>
        <row r="2295">
          <cell r="B2295" t="str">
            <v>108199000002</v>
          </cell>
          <cell r="C2295" t="str">
            <v>Terminal equipment ISDN equipment-maintenance</v>
          </cell>
          <cell r="D2295" t="str">
            <v>1041</v>
          </cell>
          <cell r="E2295" t="str">
            <v>108199000002</v>
          </cell>
        </row>
        <row r="2296">
          <cell r="B2296" t="str">
            <v>108199000004</v>
          </cell>
          <cell r="C2296" t="str">
            <v>Terminal equipment ISDN equipment - other service</v>
          </cell>
          <cell r="D2296" t="str">
            <v>1041</v>
          </cell>
          <cell r="E2296" t="str">
            <v>108199000004</v>
          </cell>
        </row>
        <row r="2297">
          <cell r="B2297" t="str">
            <v>108199002884</v>
          </cell>
          <cell r="C2297" t="str">
            <v>Terminal equipment ISDN equipment promotion</v>
          </cell>
          <cell r="D2297" t="str">
            <v>1041</v>
          </cell>
          <cell r="E2297" t="str">
            <v>108199002884</v>
          </cell>
        </row>
        <row r="2298">
          <cell r="B2298" t="str">
            <v>108199002892</v>
          </cell>
          <cell r="C2298" t="str">
            <v>Terminal equipment fee due to preterm cancellation of contract</v>
          </cell>
          <cell r="D2298" t="str">
            <v>1041</v>
          </cell>
          <cell r="E2298" t="str">
            <v>108199002892</v>
          </cell>
        </row>
        <row r="2299">
          <cell r="B2299" t="str">
            <v>108199002893</v>
          </cell>
          <cell r="C2299" t="str">
            <v>Terminal equipment ISDN equipment</v>
          </cell>
          <cell r="D2299" t="str">
            <v>1041</v>
          </cell>
          <cell r="E2299" t="str">
            <v>108199002893</v>
          </cell>
        </row>
        <row r="2300">
          <cell r="B2300" t="str">
            <v>108199002883</v>
          </cell>
          <cell r="C2300" t="str">
            <v>Terminal equipment ISDN equipment</v>
          </cell>
          <cell r="D2300" t="str">
            <v>1041</v>
          </cell>
          <cell r="E2300" t="str">
            <v>108199002894</v>
          </cell>
        </row>
        <row r="2301">
          <cell r="B2301" t="str">
            <v>108199002885</v>
          </cell>
          <cell r="C2301" t="str">
            <v>Terminal equipment ISDN equipment - sale equipment - Htgui</v>
          </cell>
          <cell r="D2301" t="str">
            <v>1041</v>
          </cell>
          <cell r="E2301" t="str">
            <v>108199002894</v>
          </cell>
        </row>
        <row r="2302">
          <cell r="B2302" t="str">
            <v>108199002888</v>
          </cell>
          <cell r="C2302" t="str">
            <v>Terminal equipment ISDN equipment - indirect sale equipment - HTGUI</v>
          </cell>
          <cell r="D2302" t="str">
            <v>1041</v>
          </cell>
          <cell r="E2302" t="str">
            <v>108199002894</v>
          </cell>
        </row>
        <row r="2303">
          <cell r="B2303" t="str">
            <v>108199002886</v>
          </cell>
          <cell r="C2303" t="str">
            <v>Terminal equipment ISDN equipment sale equipment</v>
          </cell>
          <cell r="D2303" t="str">
            <v>1041</v>
          </cell>
          <cell r="E2303" t="str">
            <v>108199002894</v>
          </cell>
        </row>
        <row r="2304">
          <cell r="B2304" t="str">
            <v>108199002891</v>
          </cell>
          <cell r="C2304" t="str">
            <v>Terminal equipment ISDN equipment - promotion indirect sale equipment - HTGUI</v>
          </cell>
          <cell r="D2304" t="str">
            <v>1041</v>
          </cell>
          <cell r="E2304" t="str">
            <v>108199002894</v>
          </cell>
        </row>
        <row r="2305">
          <cell r="B2305" t="str">
            <v>108199003000</v>
          </cell>
          <cell r="C2305" t="str">
            <v>Terminal equipment ISDN equipment Fritz! x USB exchange (PBX)</v>
          </cell>
          <cell r="D2305" t="str">
            <v>1041</v>
          </cell>
          <cell r="E2305" t="str">
            <v>108199003000</v>
          </cell>
        </row>
        <row r="2306">
          <cell r="B2306" t="str">
            <v>108199003002</v>
          </cell>
          <cell r="C2306" t="str">
            <v>Terminal equipment ISDN equipment -installation costs</v>
          </cell>
          <cell r="D2306" t="str">
            <v>1041</v>
          </cell>
          <cell r="E2306" t="str">
            <v>108199003002</v>
          </cell>
        </row>
        <row r="2307">
          <cell r="B2307" t="str">
            <v>108200002885</v>
          </cell>
          <cell r="C2307" t="str">
            <v>Terminal equipment XDSL equipment sale equipment</v>
          </cell>
          <cell r="D2307" t="str">
            <v>1041</v>
          </cell>
          <cell r="E2307" t="str">
            <v>108200002886</v>
          </cell>
        </row>
        <row r="2308">
          <cell r="B2308" t="str">
            <v>108200002884</v>
          </cell>
          <cell r="C2308" t="str">
            <v>Terminal equipment XDSL equipment</v>
          </cell>
          <cell r="D2308" t="str">
            <v>1041</v>
          </cell>
          <cell r="E2308" t="str">
            <v>108200002886</v>
          </cell>
        </row>
        <row r="2309">
          <cell r="B2309" t="str">
            <v>108203002892</v>
          </cell>
          <cell r="C2309" t="str">
            <v>Terminal equipment Cards Card -sale of goods on commission</v>
          </cell>
          <cell r="D2309" t="str">
            <v>1051</v>
          </cell>
          <cell r="E2309" t="str">
            <v>108203002892</v>
          </cell>
        </row>
        <row r="2310">
          <cell r="B2310" t="str">
            <v>108203002893</v>
          </cell>
          <cell r="C2310" t="str">
            <v>Terminal equipment Cards Card - sale equipment - Htgui</v>
          </cell>
          <cell r="D2310" t="str">
            <v>1051</v>
          </cell>
          <cell r="E2310" t="str">
            <v>108203002893</v>
          </cell>
        </row>
        <row r="2311">
          <cell r="B2311" t="str">
            <v>108204000100</v>
          </cell>
          <cell r="C2311" t="str">
            <v>Telephone directory sale of telephone directory regional white pages paper-rev.acc.770720</v>
          </cell>
          <cell r="D2311" t="str">
            <v>1030</v>
          </cell>
          <cell r="E2311" t="str">
            <v>108204000100</v>
          </cell>
        </row>
        <row r="2312">
          <cell r="B2312" t="str">
            <v>108204000101</v>
          </cell>
          <cell r="C2312" t="str">
            <v>Telephone directory sale of telephone directory regional white pages paper-rev.acc.770730</v>
          </cell>
          <cell r="D2312" t="str">
            <v>1030</v>
          </cell>
          <cell r="E2312" t="str">
            <v>108204000101</v>
          </cell>
        </row>
        <row r="2313">
          <cell r="B2313" t="str">
            <v>108204000110</v>
          </cell>
          <cell r="C2313" t="str">
            <v>Telephone directory sale of telephone directory Croatian yellow pages paper-rev.acc.770720</v>
          </cell>
          <cell r="D2313" t="str">
            <v>1030</v>
          </cell>
          <cell r="E2313" t="str">
            <v>108204000110</v>
          </cell>
        </row>
        <row r="2314">
          <cell r="B2314" t="str">
            <v>108204000111</v>
          </cell>
          <cell r="C2314" t="str">
            <v>Telephone directory sale of telephone directory Croatian yellow pages paper-rev.acc.770730</v>
          </cell>
          <cell r="D2314" t="str">
            <v>1030</v>
          </cell>
          <cell r="E2314" t="str">
            <v>108204000111</v>
          </cell>
        </row>
        <row r="2315">
          <cell r="B2315" t="str">
            <v>108204000120</v>
          </cell>
          <cell r="C2315" t="str">
            <v>Telephone directory sale of telephone directory all Croatian white and yellow pages CD-ROM-rev.acc.770720</v>
          </cell>
          <cell r="D2315" t="str">
            <v>1030</v>
          </cell>
          <cell r="E2315" t="str">
            <v>108204000120</v>
          </cell>
        </row>
        <row r="2316">
          <cell r="B2316" t="str">
            <v>108204000121</v>
          </cell>
          <cell r="C2316" t="str">
            <v>Telephone directory sale of telephone directory all Croatian white and yellow pages CD-ROM-rev.acc.770730</v>
          </cell>
          <cell r="D2316" t="str">
            <v>1030</v>
          </cell>
          <cell r="E2316" t="str">
            <v>108204000121</v>
          </cell>
        </row>
        <row r="2317">
          <cell r="B2317" t="str">
            <v>108204000130</v>
          </cell>
          <cell r="C2317" t="str">
            <v>Telephone directory sale of telephone directory CD-ROM edition 2 licenses</v>
          </cell>
          <cell r="D2317" t="str">
            <v>1030</v>
          </cell>
          <cell r="E2317" t="str">
            <v>108204000130</v>
          </cell>
        </row>
        <row r="2318">
          <cell r="B2318" t="str">
            <v>108204000140</v>
          </cell>
          <cell r="C2318" t="str">
            <v>Telephone directory sale of telephone directory CD-ROM edition 5 licenses</v>
          </cell>
          <cell r="D2318" t="str">
            <v>1030</v>
          </cell>
          <cell r="E2318" t="str">
            <v>108204000140</v>
          </cell>
        </row>
        <row r="2319">
          <cell r="B2319" t="str">
            <v>108204000150</v>
          </cell>
          <cell r="C2319" t="str">
            <v>Telephone directory sale of telephone directory CD-ROM edition 40 licenses</v>
          </cell>
          <cell r="D2319" t="str">
            <v>1030</v>
          </cell>
          <cell r="E2319" t="str">
            <v>108204000150</v>
          </cell>
        </row>
        <row r="2320">
          <cell r="B2320" t="str">
            <v>108204000200</v>
          </cell>
          <cell r="C2320" t="str">
            <v>Telephone directory sale of telephone directory mobile network</v>
          </cell>
          <cell r="D2320" t="str">
            <v>1061</v>
          </cell>
          <cell r="E2320" t="str">
            <v>108204000200</v>
          </cell>
        </row>
        <row r="2321">
          <cell r="B2321" t="str">
            <v>108205000160</v>
          </cell>
          <cell r="C2321" t="str">
            <v>Telephone directory others print out from the data base according to type or random per entry</v>
          </cell>
          <cell r="D2321" t="str">
            <v>1030</v>
          </cell>
          <cell r="E2321" t="str">
            <v>108205000160</v>
          </cell>
        </row>
        <row r="2322">
          <cell r="B2322" t="str">
            <v>108205000170</v>
          </cell>
          <cell r="C2322" t="str">
            <v>Telephone directory others print out from the data base for telephone directories of other publishers per entry</v>
          </cell>
          <cell r="D2322" t="str">
            <v>1030</v>
          </cell>
          <cell r="E2322" t="str">
            <v>108205000170</v>
          </cell>
        </row>
        <row r="2323">
          <cell r="B2323" t="str">
            <v>108205000180</v>
          </cell>
          <cell r="C2323" t="str">
            <v>Telephone directory others print out from the data base random data per entry</v>
          </cell>
          <cell r="D2323" t="str">
            <v>1030</v>
          </cell>
          <cell r="E2323" t="str">
            <v>108205000180</v>
          </cell>
        </row>
        <row r="2324">
          <cell r="B2324" t="str">
            <v>108205003555</v>
          </cell>
          <cell r="C2324" t="str">
            <v>Foreign sale - Fixed network</v>
          </cell>
          <cell r="D2324" t="str">
            <v>1090</v>
          </cell>
          <cell r="E2324" t="str">
            <v>108205003555</v>
          </cell>
        </row>
        <row r="2325">
          <cell r="B2325" t="str">
            <v>108300000001</v>
          </cell>
          <cell r="C2325" t="str">
            <v>GSM equipment (postpaid) sale in Htgui</v>
          </cell>
          <cell r="D2325" t="str">
            <v>1061</v>
          </cell>
          <cell r="E2325" t="str">
            <v>108300000001</v>
          </cell>
        </row>
        <row r="2326">
          <cell r="B2326" t="str">
            <v>108300000002</v>
          </cell>
          <cell r="C2326" t="str">
            <v>NMT equipment (postpaid) sale in Htgui</v>
          </cell>
          <cell r="D2326" t="str">
            <v>1061</v>
          </cell>
          <cell r="E2326" t="str">
            <v>108300000002</v>
          </cell>
        </row>
        <row r="2327">
          <cell r="B2327" t="str">
            <v>108300000003</v>
          </cell>
          <cell r="C2327" t="str">
            <v>GSM Handsets (postpaid) sale in Htgui</v>
          </cell>
          <cell r="D2327" t="str">
            <v>1061</v>
          </cell>
          <cell r="E2327" t="str">
            <v>108300000003</v>
          </cell>
        </row>
        <row r="2328">
          <cell r="B2328" t="str">
            <v>108300000004</v>
          </cell>
          <cell r="C2328" t="str">
            <v>Simpa start package sale in Htgui</v>
          </cell>
          <cell r="D2328" t="str">
            <v>1061</v>
          </cell>
          <cell r="E2328" t="str">
            <v>108300000004</v>
          </cell>
        </row>
        <row r="2329">
          <cell r="B2329" t="str">
            <v>108300000005</v>
          </cell>
          <cell r="C2329" t="str">
            <v>Simpa set sale in Htgui</v>
          </cell>
          <cell r="D2329" t="str">
            <v>1061</v>
          </cell>
          <cell r="E2329" t="str">
            <v>108300000005</v>
          </cell>
        </row>
        <row r="2330">
          <cell r="B2330" t="str">
            <v>108300000006</v>
          </cell>
          <cell r="C2330" t="str">
            <v>Simpa prepaid voucher sale in Htgui</v>
          </cell>
          <cell r="D2330" t="str">
            <v>1061</v>
          </cell>
          <cell r="E2330" t="str">
            <v>108300000006</v>
          </cell>
        </row>
        <row r="2331">
          <cell r="B2331" t="str">
            <v>109000000001</v>
          </cell>
          <cell r="C2331" t="str">
            <v>Unrecognized revenue on revenue account 229003 telegrams</v>
          </cell>
          <cell r="D2331" t="str">
            <v>1090</v>
          </cell>
          <cell r="E2331" t="str">
            <v>109000000001</v>
          </cell>
        </row>
        <row r="2332">
          <cell r="B2332" t="str">
            <v>109204942894</v>
          </cell>
          <cell r="C2332" t="str">
            <v>Payphones Telephone and fax services on public place with automatic charge National traffic</v>
          </cell>
          <cell r="D2332" t="str">
            <v>1051</v>
          </cell>
          <cell r="E2332" t="str">
            <v>109204942894</v>
          </cell>
        </row>
        <row r="2333">
          <cell r="B2333" t="str">
            <v>109204952896</v>
          </cell>
          <cell r="C2333" t="str">
            <v>Payphones Telephone and fax services on public place with automatic charge Calls to mobile networks  Mobitel</v>
          </cell>
          <cell r="D2333" t="str">
            <v>1051</v>
          </cell>
          <cell r="E2333" t="str">
            <v>109204952896</v>
          </cell>
        </row>
        <row r="2334">
          <cell r="B2334" t="str">
            <v>109204952897</v>
          </cell>
          <cell r="C2334" t="str">
            <v>Payphones Telephone and fax services on public place with automatic charge Calls to mobile networks  CRONET# VIPnet</v>
          </cell>
          <cell r="D2334" t="str">
            <v>1051</v>
          </cell>
          <cell r="E2334" t="str">
            <v>109204952897</v>
          </cell>
        </row>
        <row r="2335">
          <cell r="B2335" t="str">
            <v>109204962900</v>
          </cell>
          <cell r="C2335" t="str">
            <v>Payphones Telephone and fax services on public place with automatic charge Domestic services with special tariffs  Calls for urgent help  112 - emergency calls</v>
          </cell>
          <cell r="D2335" t="str">
            <v>1051</v>
          </cell>
          <cell r="E2335" t="str">
            <v>109204962900</v>
          </cell>
        </row>
        <row r="2336">
          <cell r="B2336" t="str">
            <v>109204962901</v>
          </cell>
          <cell r="C2336" t="str">
            <v>Payphones Telephone and fax services on public place with automatic charge Domestic services with special tariffs  Calls for urgent help  92 - police</v>
          </cell>
          <cell r="D2336" t="str">
            <v>1051</v>
          </cell>
          <cell r="E2336" t="str">
            <v>109204962901</v>
          </cell>
        </row>
        <row r="2337">
          <cell r="B2337" t="str">
            <v>109204962902</v>
          </cell>
          <cell r="C2337" t="str">
            <v>Payphones Telephone and fax services on public place with automatic charge Domestic services with special tariffs  Calls for urgent help  93 - fire brigade</v>
          </cell>
          <cell r="D2337" t="str">
            <v>1051</v>
          </cell>
          <cell r="E2337" t="str">
            <v>109204962902</v>
          </cell>
        </row>
        <row r="2338">
          <cell r="B2338" t="str">
            <v>109204962903</v>
          </cell>
          <cell r="C2338" t="str">
            <v>Payphones Telephone and fax services on public place with automatic charge Domestic services with special tariffs  Calls for urgent help  94 - urgent medical aid</v>
          </cell>
          <cell r="D2338" t="str">
            <v>1051</v>
          </cell>
          <cell r="E2338" t="str">
            <v>109204962903</v>
          </cell>
        </row>
        <row r="2339">
          <cell r="B2339" t="str">
            <v>109204962904</v>
          </cell>
          <cell r="C2339" t="str">
            <v>Payphones Telephone and fax services on public place with automatic charge Domestic services with special tariffs  Calls for urgent help  985 - Center for information and alarming</v>
          </cell>
          <cell r="D2339" t="str">
            <v>1051</v>
          </cell>
          <cell r="E2339" t="str">
            <v>109204962904</v>
          </cell>
        </row>
        <row r="2340">
          <cell r="B2340" t="str">
            <v>109204962905</v>
          </cell>
          <cell r="C2340" t="str">
            <v>Payphones Telephone and fax services on public place with automatic charge Domestic services with special tariffs  Calls for urgent help  987 - HAK</v>
          </cell>
          <cell r="D2340" t="str">
            <v>1051</v>
          </cell>
          <cell r="E2340" t="str">
            <v>109204962905</v>
          </cell>
        </row>
        <row r="2341">
          <cell r="B2341" t="str">
            <v>109204962906</v>
          </cell>
          <cell r="C2341" t="str">
            <v>Payphones Telephone and fax services on public place with automatic charge Domestic services with special tariffs  Calls for urgent help  9155 - Coast guard</v>
          </cell>
          <cell r="D2341" t="str">
            <v>1051</v>
          </cell>
          <cell r="E2341" t="str">
            <v>109204962906</v>
          </cell>
        </row>
        <row r="2342">
          <cell r="B2342" t="str">
            <v>109204962909</v>
          </cell>
          <cell r="C2342" t="str">
            <v>Payphones Telephone and fax services on public place with automatic charge Domestic services with special tariffs Operator system  901 - annoucement of international calls</v>
          </cell>
          <cell r="D2342" t="str">
            <v>1051</v>
          </cell>
          <cell r="E2342" t="str">
            <v>109204962909</v>
          </cell>
        </row>
        <row r="2343">
          <cell r="B2343" t="str">
            <v>109204962911</v>
          </cell>
          <cell r="C2343" t="str">
            <v>Payphones Telephone and fax services on public place with automatic charge Domestic services with special tariffs  Operator system  904 - registrations for invitations</v>
          </cell>
          <cell r="D2343" t="str">
            <v>1051</v>
          </cell>
          <cell r="E2343" t="str">
            <v>109204962911</v>
          </cell>
        </row>
        <row r="2344">
          <cell r="B2344" t="str">
            <v>109204962912</v>
          </cell>
          <cell r="C2344" t="str">
            <v>Payphones Telephone and fax services on public place with automatic charge Domestic services with special tariffs  Operator system  9122 - controller</v>
          </cell>
          <cell r="D2344" t="str">
            <v>1051</v>
          </cell>
          <cell r="E2344" t="str">
            <v>109204962913</v>
          </cell>
        </row>
        <row r="2345">
          <cell r="B2345" t="str">
            <v>109204962928</v>
          </cell>
          <cell r="C2345" t="str">
            <v>Payphones Telephone and fax services on public place with automatic charge Domestic services with special tariffs  Other  9123 - controller</v>
          </cell>
          <cell r="E2345" t="str">
            <v>109204962913</v>
          </cell>
        </row>
        <row r="2346">
          <cell r="B2346" t="str">
            <v>109204962914</v>
          </cell>
          <cell r="C2346" t="str">
            <v>Payphones Telephone and fax services on public place with automatic charge Domestic services with special tariffs  Other  981 - general information</v>
          </cell>
          <cell r="D2346" t="str">
            <v>1051</v>
          </cell>
          <cell r="E2346" t="str">
            <v>109204962914</v>
          </cell>
        </row>
        <row r="2347">
          <cell r="B2347" t="str">
            <v>109204962915</v>
          </cell>
          <cell r="C2347" t="str">
            <v>Payphones Telephone and fax services on public place with automatic charge Domestic services with special tariffs  Other  988 - information on telephone numbers</v>
          </cell>
          <cell r="D2347" t="str">
            <v>1051</v>
          </cell>
          <cell r="E2347" t="str">
            <v>109204962915</v>
          </cell>
        </row>
        <row r="2348">
          <cell r="B2348" t="str">
            <v>109204962916</v>
          </cell>
          <cell r="C2348" t="str">
            <v>Payphones Telephone and fax services on public place with automatic charge Domestic services with special tariffs  Other  9733 - information on Mobitel</v>
          </cell>
          <cell r="D2348" t="str">
            <v>1051</v>
          </cell>
          <cell r="E2348" t="str">
            <v>109204962916</v>
          </cell>
        </row>
        <row r="2349">
          <cell r="B2349" t="str">
            <v>109204962917</v>
          </cell>
          <cell r="C2349" t="str">
            <v>Payphones Telephone and fax services on public place with automatic charge Domestic services with special tariffs  Other  9831 - contact person of telecommunication center</v>
          </cell>
          <cell r="D2349" t="str">
            <v>1051</v>
          </cell>
          <cell r="E2349" t="str">
            <v>109204962917</v>
          </cell>
        </row>
        <row r="2350">
          <cell r="B2350" t="str">
            <v>109204962918</v>
          </cell>
          <cell r="C2350" t="str">
            <v>Payphones Telephone and fax services on public place with automatic charge Domestic services with special tariffs  Other  9832 - contact person of postal center</v>
          </cell>
          <cell r="D2350" t="str">
            <v>1051</v>
          </cell>
          <cell r="E2350" t="str">
            <v>109204962918</v>
          </cell>
        </row>
        <row r="2351">
          <cell r="B2351" t="str">
            <v>109204962919</v>
          </cell>
          <cell r="C2351" t="str">
            <v>Payphones Telephone and fax services on public place with automatic charge Domestic services with special tariffs  Other  9841 - sports information</v>
          </cell>
          <cell r="D2351" t="str">
            <v>1051</v>
          </cell>
          <cell r="E2351" t="str">
            <v>109204962919</v>
          </cell>
        </row>
        <row r="2352">
          <cell r="B2352" t="str">
            <v>109204962920</v>
          </cell>
          <cell r="C2352" t="str">
            <v>Payphones Telephone and fax services on public place with automatic charge Domestic services with special tariffs  Other  95 - exact time</v>
          </cell>
          <cell r="D2352" t="str">
            <v>1051</v>
          </cell>
          <cell r="E2352" t="str">
            <v>109204962920</v>
          </cell>
        </row>
        <row r="2353">
          <cell r="B2353" t="str">
            <v>109204962922</v>
          </cell>
          <cell r="C2353" t="str">
            <v>Payphones Telephone and fax services on public place with automatic charge Domestic services with special tariffs  Other  9766 - sending of telegrams by facsimile</v>
          </cell>
          <cell r="D2353" t="str">
            <v>1051</v>
          </cell>
          <cell r="E2353" t="str">
            <v>109204962922</v>
          </cell>
        </row>
        <row r="2354">
          <cell r="B2354" t="str">
            <v>109204962923</v>
          </cell>
          <cell r="C2354" t="str">
            <v>Payphones Telephone and fax services on public place with automatic charge Domestic services with special tariffs  Other  977 - report on telephone failure</v>
          </cell>
          <cell r="D2354" t="str">
            <v>1051</v>
          </cell>
          <cell r="E2354" t="str">
            <v>109204962923</v>
          </cell>
        </row>
        <row r="2355">
          <cell r="B2355" t="str">
            <v>109204962924</v>
          </cell>
          <cell r="C2355" t="str">
            <v>Payphones Telephone and fax services on public place with automatic charge Domestic services with special tariffs  Other  978 - report on Mobitel failure</v>
          </cell>
          <cell r="D2355" t="str">
            <v>1051</v>
          </cell>
          <cell r="E2355" t="str">
            <v>109204962924</v>
          </cell>
        </row>
        <row r="2356">
          <cell r="B2356" t="str">
            <v>109204962925</v>
          </cell>
          <cell r="C2356" t="str">
            <v>Payphones Telephone and fax services on public place with automatic charge Domestic services with special tariffs  Other  979 - report on PTU failure</v>
          </cell>
          <cell r="D2356" t="str">
            <v>1051</v>
          </cell>
          <cell r="E2356" t="str">
            <v>109204962925</v>
          </cell>
        </row>
        <row r="2357">
          <cell r="B2357" t="str">
            <v>109204962926</v>
          </cell>
          <cell r="C2357" t="str">
            <v>Payphones Telephone and fax services on public place with automatic charge Domestic services with special tariffs  Other  9120 - bill complaints and information on CRONET</v>
          </cell>
          <cell r="D2357" t="str">
            <v>1051</v>
          </cell>
          <cell r="E2357" t="str">
            <v>109204962926</v>
          </cell>
        </row>
        <row r="2358">
          <cell r="B2358" t="str">
            <v>109204962927</v>
          </cell>
          <cell r="C2358" t="str">
            <v>Payphones Telephone and fax services on public place with automatic charge Domestic services with special tariffs  Other  9121 - Controller</v>
          </cell>
          <cell r="D2358" t="str">
            <v>1051</v>
          </cell>
          <cell r="E2358" t="str">
            <v>109204962927</v>
          </cell>
        </row>
        <row r="2359">
          <cell r="B2359" t="str">
            <v>109204962929</v>
          </cell>
          <cell r="C2359" t="str">
            <v>Payphones Telephone and fax services on public place with automatic charge Domestic services with special tariffs  Other  9124 - telephone bill complaints</v>
          </cell>
          <cell r="D2359" t="str">
            <v>1051</v>
          </cell>
          <cell r="E2359" t="str">
            <v>109204962929</v>
          </cell>
        </row>
        <row r="2360">
          <cell r="B2360" t="str">
            <v>109204962930</v>
          </cell>
          <cell r="C2360" t="str">
            <v>Payphones Telephone and fax services on public place with automatic charge Domestic services with special tariffs  Other  9166 - weather report</v>
          </cell>
          <cell r="D2360" t="str">
            <v>1051</v>
          </cell>
          <cell r="E2360" t="str">
            <v>109204962930</v>
          </cell>
        </row>
        <row r="2361">
          <cell r="B2361" t="str">
            <v>109204962932</v>
          </cell>
          <cell r="C2361" t="str">
            <v>Payphones Telephone and fax services on public place with automatic charge Domestic services with special tariffs  Other  "062 - calls to subscribers with ""universal access number"""</v>
          </cell>
          <cell r="D2361" t="str">
            <v>1051</v>
          </cell>
          <cell r="E2361" t="str">
            <v>109204962932</v>
          </cell>
        </row>
        <row r="2362">
          <cell r="B2362" t="str">
            <v>109204962933</v>
          </cell>
          <cell r="C2362" t="str">
            <v>Payphones Telephone and fax services on public place with automatic charge Domestic services with special tariffs  Other  0800 - access to the service free phone</v>
          </cell>
          <cell r="D2362" t="str">
            <v>1051</v>
          </cell>
          <cell r="E2362" t="str">
            <v>109204962933</v>
          </cell>
        </row>
        <row r="2363">
          <cell r="B2363" t="str">
            <v>109204962944</v>
          </cell>
          <cell r="C2363" t="str">
            <v>Payphones Telephone and fax services on public place with automatic charge Domestic services with special tariffs Paging HRT  9171 - calls to paging operator</v>
          </cell>
          <cell r="D2363" t="str">
            <v>1051</v>
          </cell>
          <cell r="E2363" t="str">
            <v>109204962944</v>
          </cell>
        </row>
        <row r="2364">
          <cell r="B2364" t="str">
            <v>109204962946</v>
          </cell>
          <cell r="C2364" t="str">
            <v>Payphones Telephone and fax services on public place with automatic charge Domestic services with special tariffs  Access to special number of business subscribers  970 - Taxi</v>
          </cell>
          <cell r="D2364" t="str">
            <v>1051</v>
          </cell>
          <cell r="E2364" t="str">
            <v>109204962946</v>
          </cell>
        </row>
        <row r="2365">
          <cell r="B2365" t="str">
            <v>109204962947</v>
          </cell>
          <cell r="C2365" t="str">
            <v>Payphones Telephone and fax services on public place with automatic charge Domestic services with special tariffs  Access to special number of business subscribers  9820 - HEP information</v>
          </cell>
          <cell r="D2365" t="str">
            <v>1051</v>
          </cell>
          <cell r="E2365" t="str">
            <v>109204962947</v>
          </cell>
        </row>
        <row r="2366">
          <cell r="B2366" t="str">
            <v>109204962949</v>
          </cell>
          <cell r="C2366" t="str">
            <v>Payphones Telephone and fax services on public place with automatic charge Domestic services with special tariffs Other 062 200 200 - conference call</v>
          </cell>
          <cell r="D2366" t="str">
            <v>1051</v>
          </cell>
          <cell r="E2366" t="str">
            <v>109204962949</v>
          </cell>
        </row>
        <row r="2367">
          <cell r="B2367" t="str">
            <v>109204963312</v>
          </cell>
          <cell r="C2367" t="str">
            <v>Payphones Telephone and fax services on public place with automatic charge Domestic services with special tariffs  Calls for urgent help  9191- humanitarian purposes calls</v>
          </cell>
          <cell r="D2367" t="str">
            <v>1051</v>
          </cell>
          <cell r="E2367" t="str">
            <v>109204963312</v>
          </cell>
        </row>
        <row r="2368">
          <cell r="B2368" t="str">
            <v>109204963400</v>
          </cell>
          <cell r="C2368" t="str">
            <v>Payphones Telephone and fax services on public place with automatic charge Domestic services with special tariffs Other service number</v>
          </cell>
          <cell r="D2368" t="str">
            <v>1051</v>
          </cell>
          <cell r="E2368" t="str">
            <v>109204963400</v>
          </cell>
        </row>
        <row r="2369">
          <cell r="B2369" t="str">
            <v>109204963401</v>
          </cell>
          <cell r="C2369" t="str">
            <v>Payphones Telephone and fax services on public place with automatic charge Domestic services with special tariffs Other test number</v>
          </cell>
          <cell r="D2369" t="str">
            <v>1051</v>
          </cell>
          <cell r="E2369" t="str">
            <v>109204963401</v>
          </cell>
        </row>
        <row r="2370">
          <cell r="B2370" t="str">
            <v>109204972950</v>
          </cell>
          <cell r="C2370" t="str">
            <v>Payphones Telephone and fax services on public place with automatic charge International calls to fixed network  Europa 1</v>
          </cell>
          <cell r="D2370" t="str">
            <v>1051</v>
          </cell>
          <cell r="E2370" t="str">
            <v>109204972950</v>
          </cell>
        </row>
        <row r="2371">
          <cell r="B2371" t="str">
            <v>109204972951</v>
          </cell>
          <cell r="C2371" t="str">
            <v>Payphones Telephone and fax services on public place with automatic charge International calls to fixed network  Europa 2</v>
          </cell>
          <cell r="D2371" t="str">
            <v>1051</v>
          </cell>
          <cell r="E2371" t="str">
            <v>109204972951</v>
          </cell>
        </row>
        <row r="2372">
          <cell r="B2372" t="str">
            <v>109204972952</v>
          </cell>
          <cell r="C2372" t="str">
            <v>Payphones Telephone and fax services on public place with automatic charge International calls to fixed network  World 1</v>
          </cell>
          <cell r="D2372" t="str">
            <v>1051</v>
          </cell>
          <cell r="E2372" t="str">
            <v>109204972952</v>
          </cell>
        </row>
        <row r="2373">
          <cell r="B2373" t="str">
            <v>109204972953</v>
          </cell>
          <cell r="C2373" t="str">
            <v>Payphones Telephone and fax services on public place with automatic charge International calls to fixed network  World 2</v>
          </cell>
          <cell r="D2373" t="str">
            <v>1051</v>
          </cell>
          <cell r="E2373" t="str">
            <v>109204972953</v>
          </cell>
        </row>
        <row r="2374">
          <cell r="B2374" t="str">
            <v>109204972954</v>
          </cell>
          <cell r="C2374" t="str">
            <v>Payphones Telephone and fax services on public place with automatic charge International calls to fixed network Satellite traffic subzone 5</v>
          </cell>
          <cell r="D2374" t="str">
            <v>1051</v>
          </cell>
          <cell r="E2374" t="str">
            <v>109204972954</v>
          </cell>
        </row>
        <row r="2375">
          <cell r="B2375" t="str">
            <v>109204972955</v>
          </cell>
          <cell r="C2375" t="str">
            <v>Payphones Telephone and fax services on public place with automatic charge International calls to fixed network  Country direct</v>
          </cell>
          <cell r="D2375" t="str">
            <v>1051</v>
          </cell>
          <cell r="E2375" t="str">
            <v>109204972955</v>
          </cell>
        </row>
        <row r="2376">
          <cell r="B2376" t="str">
            <v>109204972956</v>
          </cell>
          <cell r="C2376" t="str">
            <v>Payphones Telephone and fax services on public place with automatic charge International calls to fixed network Satellite traffic subzone 1</v>
          </cell>
          <cell r="D2376" t="str">
            <v>1051</v>
          </cell>
          <cell r="E2376" t="str">
            <v>109204972956</v>
          </cell>
        </row>
        <row r="2377">
          <cell r="B2377" t="str">
            <v>109204972957</v>
          </cell>
          <cell r="C2377" t="str">
            <v>Payphones Telephone and fax services on public place with automatic charge International calls to fixed network Satellite traffic subzone 2</v>
          </cell>
          <cell r="D2377" t="str">
            <v>1051</v>
          </cell>
          <cell r="E2377" t="str">
            <v>109204972957</v>
          </cell>
        </row>
        <row r="2378">
          <cell r="B2378" t="str">
            <v>109204972958</v>
          </cell>
          <cell r="C2378" t="str">
            <v>Payphones Telephone and fax services on public place with automatic charge International calls to fixed network Satellite traffic subzone 3</v>
          </cell>
          <cell r="D2378" t="str">
            <v>1051</v>
          </cell>
          <cell r="E2378" t="str">
            <v>109204972958</v>
          </cell>
        </row>
        <row r="2379">
          <cell r="B2379" t="str">
            <v>109204972959</v>
          </cell>
          <cell r="C2379" t="str">
            <v>Payphones Telephone and fax services on public place with automatic charge International calls to fixed network Satellite traffic subzone 4</v>
          </cell>
          <cell r="D2379" t="str">
            <v>1051</v>
          </cell>
          <cell r="E2379" t="str">
            <v>109204972959</v>
          </cell>
        </row>
        <row r="2380">
          <cell r="B2380" t="str">
            <v>109204982957</v>
          </cell>
          <cell r="C2380" t="str">
            <v>Payphones Telephone and fax services on public place with automatic charge International calls to mobile networks  Group 1</v>
          </cell>
          <cell r="D2380" t="str">
            <v>1051</v>
          </cell>
          <cell r="E2380" t="str">
            <v>109204982957</v>
          </cell>
        </row>
        <row r="2381">
          <cell r="B2381" t="str">
            <v>109204982958</v>
          </cell>
          <cell r="C2381" t="str">
            <v>Payphones Telephone and fax services on public place with automatic charge International calls to mobile networks  Group 2</v>
          </cell>
          <cell r="D2381" t="str">
            <v>1051</v>
          </cell>
          <cell r="E2381" t="str">
            <v>109204982958</v>
          </cell>
        </row>
        <row r="2382">
          <cell r="B2382" t="str">
            <v>109204982959</v>
          </cell>
          <cell r="C2382" t="str">
            <v>Payphones Telephone and fax services on public place with automatic charge International calls to mobile networks  Group 3</v>
          </cell>
          <cell r="D2382" t="str">
            <v>1051</v>
          </cell>
          <cell r="E2382" t="str">
            <v>109204982959</v>
          </cell>
        </row>
        <row r="2383">
          <cell r="B2383" t="str">
            <v>109204982960</v>
          </cell>
          <cell r="C2383" t="str">
            <v>Payphones Telephone and fax services on public place with automatic charge International calls to mobile networks  Group 4</v>
          </cell>
          <cell r="D2383" t="str">
            <v>1051</v>
          </cell>
          <cell r="E2383" t="str">
            <v>109204982960</v>
          </cell>
        </row>
        <row r="2384">
          <cell r="B2384" t="str">
            <v>109205202962</v>
          </cell>
          <cell r="C2384" t="str">
            <v>Payphones Operator assisted telephone and fax service Services in national traffic  National traffic</v>
          </cell>
          <cell r="D2384" t="str">
            <v>1051</v>
          </cell>
          <cell r="E2384" t="str">
            <v>109205202962</v>
          </cell>
        </row>
        <row r="2385">
          <cell r="B2385" t="str">
            <v>109205202964</v>
          </cell>
          <cell r="C2385" t="str">
            <v>Payphones Operator assisted telephone and fax service Services in national traffic  Calls to mobile networks  Mobitel</v>
          </cell>
          <cell r="D2385" t="str">
            <v>1051</v>
          </cell>
          <cell r="E2385" t="str">
            <v>109205202964</v>
          </cell>
        </row>
        <row r="2386">
          <cell r="B2386" t="str">
            <v>109205202965</v>
          </cell>
          <cell r="C2386" t="str">
            <v>Payphones Operator assisted telephone and fax service Services in national traffic  Calls to mobile networks  CRONET# VIPnet</v>
          </cell>
          <cell r="D2386" t="str">
            <v>1051</v>
          </cell>
          <cell r="E2386" t="str">
            <v>109205202965</v>
          </cell>
        </row>
        <row r="2387">
          <cell r="B2387" t="str">
            <v>109205202968</v>
          </cell>
          <cell r="C2387" t="str">
            <v>Payphones Operator assisted telephone and fax service Services in national traffic  Domestic services with special tariffs  Calls for urgent help  112 - emergency calls</v>
          </cell>
          <cell r="D2387" t="str">
            <v>1051</v>
          </cell>
          <cell r="E2387" t="str">
            <v>109205202968</v>
          </cell>
        </row>
        <row r="2388">
          <cell r="B2388" t="str">
            <v>109205202969</v>
          </cell>
          <cell r="C2388" t="str">
            <v>Payphones Operator assisted telephone and fax service Services in national traffic  Domestic services with special tariffs  Calls for urgent help  92 - police</v>
          </cell>
          <cell r="D2388" t="str">
            <v>1051</v>
          </cell>
          <cell r="E2388" t="str">
            <v>109205202969</v>
          </cell>
        </row>
        <row r="2389">
          <cell r="B2389" t="str">
            <v>109205202970</v>
          </cell>
          <cell r="C2389" t="str">
            <v>Payphones Operator assisted telephone and fax service Services in national traffic  Domestic services with special tariffs  Calls for urgent help  93 - fire brigade</v>
          </cell>
          <cell r="D2389" t="str">
            <v>1051</v>
          </cell>
          <cell r="E2389" t="str">
            <v>109205202970</v>
          </cell>
        </row>
        <row r="2390">
          <cell r="B2390" t="str">
            <v>109205202971</v>
          </cell>
          <cell r="C2390" t="str">
            <v>Payphones Operator assisted telephone and fax service Services in national traffic  Domestic services with special tariffs  Calls for urgent help  94 - urgent medical aid</v>
          </cell>
          <cell r="D2390" t="str">
            <v>1051</v>
          </cell>
          <cell r="E2390" t="str">
            <v>109205202971</v>
          </cell>
        </row>
        <row r="2391">
          <cell r="B2391" t="str">
            <v>109205202972</v>
          </cell>
          <cell r="C2391" t="str">
            <v>Payphones Operator assisted telephone and fax service Services in national traffic  Domestic services with special tariffs  Calls for urgent help  985 - Center for information and alarming</v>
          </cell>
          <cell r="D2391" t="str">
            <v>1051</v>
          </cell>
          <cell r="E2391" t="str">
            <v>109205202972</v>
          </cell>
        </row>
        <row r="2392">
          <cell r="B2392" t="str">
            <v>109205202973</v>
          </cell>
          <cell r="C2392" t="str">
            <v>Payphones Operator assisted telephone and fax service Services in national traffic  Domestic services with special tariffs  Calls for urgent help  987 - HAK</v>
          </cell>
          <cell r="D2392" t="str">
            <v>1051</v>
          </cell>
          <cell r="E2392" t="str">
            <v>109205202973</v>
          </cell>
        </row>
        <row r="2393">
          <cell r="B2393" t="str">
            <v>109205202974</v>
          </cell>
          <cell r="C2393" t="str">
            <v>Payphones Operator assisted telephone and fax service Services in national traffic  Domestic services with special tariffs  Calls for urgent help  9155 - Coast guard</v>
          </cell>
          <cell r="D2393" t="str">
            <v>1051</v>
          </cell>
          <cell r="E2393" t="str">
            <v>109205202974</v>
          </cell>
        </row>
        <row r="2394">
          <cell r="B2394" t="str">
            <v>109205202977</v>
          </cell>
          <cell r="C2394" t="str">
            <v>Payphones Operator assisted telephone and fax service Services in national traffic  Domestic services with special tariffs Operator system  901 - annoucement of interntional calls</v>
          </cell>
          <cell r="D2394" t="str">
            <v>1051</v>
          </cell>
          <cell r="E2394" t="str">
            <v>109205202977</v>
          </cell>
        </row>
        <row r="2395">
          <cell r="B2395" t="str">
            <v>109205202979</v>
          </cell>
          <cell r="C2395" t="str">
            <v>Payphones Operator assisted telephone and fax service Services in national traffic  Domestic services with special tariffs  Operator system  904 - registrations for invitations</v>
          </cell>
          <cell r="D2395" t="str">
            <v>1051</v>
          </cell>
          <cell r="E2395" t="str">
            <v>109205202979</v>
          </cell>
        </row>
        <row r="2396">
          <cell r="B2396" t="str">
            <v>109205202996</v>
          </cell>
          <cell r="C2396" t="str">
            <v>Payphones Operator assisted telephone and fax service Services in national traffic  Domestic services with special tariffs  Other  9123 - controller</v>
          </cell>
          <cell r="D2396" t="str">
            <v>1051</v>
          </cell>
          <cell r="E2396" t="str">
            <v>109205202981</v>
          </cell>
        </row>
        <row r="2397">
          <cell r="B2397" t="str">
            <v>109205202980</v>
          </cell>
          <cell r="C2397" t="str">
            <v>Payphones Operator assisted telephone and fax service Services in national traffic  Domestic services with special tariffs  Operator system  9122 - controller</v>
          </cell>
          <cell r="D2397" t="str">
            <v>1051</v>
          </cell>
          <cell r="E2397" t="str">
            <v>109205202981</v>
          </cell>
        </row>
        <row r="2398">
          <cell r="B2398" t="str">
            <v>109205202982</v>
          </cell>
          <cell r="C2398" t="str">
            <v>Payphones Operator assisted telephone and fax service Services in national traffic  Domestic services with special tariffs  Other  981 - general information</v>
          </cell>
          <cell r="D2398" t="str">
            <v>1051</v>
          </cell>
          <cell r="E2398" t="str">
            <v>109205202982</v>
          </cell>
        </row>
        <row r="2399">
          <cell r="B2399" t="str">
            <v>109205202983</v>
          </cell>
          <cell r="C2399" t="str">
            <v>Payphones Operator assisted telephone and fax service Services in national traffic  Domestic services with special tariffs  Other  988 - information on telephone numbers</v>
          </cell>
          <cell r="D2399" t="str">
            <v>1051</v>
          </cell>
          <cell r="E2399" t="str">
            <v>109205202983</v>
          </cell>
        </row>
        <row r="2400">
          <cell r="B2400" t="str">
            <v>109205202984</v>
          </cell>
          <cell r="C2400" t="str">
            <v>Payphones Operator assisted telephone and fax service Services in national traffic  Domestic services with special tariffs  Other  9733 - information on Mobitel</v>
          </cell>
          <cell r="D2400" t="str">
            <v>1051</v>
          </cell>
          <cell r="E2400" t="str">
            <v>109205202984</v>
          </cell>
        </row>
        <row r="2401">
          <cell r="B2401" t="str">
            <v>109205202985</v>
          </cell>
          <cell r="C2401" t="str">
            <v>Payphones Operator assisted telephone and fax service Services in national traffic  Domestic services with special tariffs  Other  9831 - contact person of telecommunication center</v>
          </cell>
          <cell r="D2401" t="str">
            <v>1051</v>
          </cell>
          <cell r="E2401" t="str">
            <v>109205202985</v>
          </cell>
        </row>
        <row r="2402">
          <cell r="B2402" t="str">
            <v>109205202986</v>
          </cell>
          <cell r="C2402" t="str">
            <v>Payphones Operator assisted telephone and fax service Services in national traffic  Domestic services with special tariffs  Other  9832 - contact person of postal center</v>
          </cell>
          <cell r="D2402" t="str">
            <v>1051</v>
          </cell>
          <cell r="E2402" t="str">
            <v>109205202986</v>
          </cell>
        </row>
        <row r="2403">
          <cell r="B2403" t="str">
            <v>109205202987</v>
          </cell>
          <cell r="C2403" t="str">
            <v>Payphones Operator assisted telephone and fax service Services in national traffic  Domestic services with special tariffs  Other  9841 - sports information</v>
          </cell>
          <cell r="D2403" t="str">
            <v>1051</v>
          </cell>
          <cell r="E2403" t="str">
            <v>109205202987</v>
          </cell>
        </row>
        <row r="2404">
          <cell r="B2404" t="str">
            <v>109205202988</v>
          </cell>
          <cell r="C2404" t="str">
            <v>Payphones Operator assisted telephone and fax service Services in national traffic  Domestic services with special tariffs  Other  95 - exact time</v>
          </cell>
          <cell r="D2404" t="str">
            <v>1051</v>
          </cell>
          <cell r="E2404" t="str">
            <v>109205202988</v>
          </cell>
        </row>
        <row r="2405">
          <cell r="B2405" t="str">
            <v>109205202990</v>
          </cell>
          <cell r="C2405" t="str">
            <v>Payphones Operator assisted telephone and fax service Services in national traffic  Domestic services with special tariffs  Other  9766 - sending of telegrams by facsimile</v>
          </cell>
          <cell r="D2405" t="str">
            <v>1051</v>
          </cell>
          <cell r="E2405" t="str">
            <v>109205202990</v>
          </cell>
        </row>
        <row r="2406">
          <cell r="B2406" t="str">
            <v>109205202991</v>
          </cell>
          <cell r="C2406" t="str">
            <v>Payphones Operator assisted telephone and fax service Services in national traffic  Domestic services with special tariffs  Other  977 - report on telephone failure</v>
          </cell>
          <cell r="D2406" t="str">
            <v>1051</v>
          </cell>
          <cell r="E2406" t="str">
            <v>109205202991</v>
          </cell>
        </row>
        <row r="2407">
          <cell r="B2407" t="str">
            <v>109205202992</v>
          </cell>
          <cell r="C2407" t="str">
            <v>Payphones Operator assisted telephone and fax service Services in national traffic  Domestic services with special tariffs  Other  978 - report on Mobitel failure</v>
          </cell>
          <cell r="D2407" t="str">
            <v>1051</v>
          </cell>
          <cell r="E2407" t="str">
            <v>109205202992</v>
          </cell>
        </row>
        <row r="2408">
          <cell r="B2408" t="str">
            <v>109205202993</v>
          </cell>
          <cell r="C2408" t="str">
            <v>Payphones Operator assisted telephone and fax service Services in national traffic  Domestic services with special tariffs  Other  979 - report on PTU failure</v>
          </cell>
          <cell r="D2408" t="str">
            <v>1051</v>
          </cell>
          <cell r="E2408" t="str">
            <v>109205202993</v>
          </cell>
        </row>
        <row r="2409">
          <cell r="B2409" t="str">
            <v>109205202994</v>
          </cell>
          <cell r="C2409" t="str">
            <v>Payphones Operator assisted telephone and fax service Services in national traffic  Domestic services with special tariffs  Other  9120 - bill complaints and information on CRONET</v>
          </cell>
          <cell r="D2409" t="str">
            <v>1051</v>
          </cell>
          <cell r="E2409" t="str">
            <v>109205202994</v>
          </cell>
        </row>
        <row r="2410">
          <cell r="B2410" t="str">
            <v>109205202995</v>
          </cell>
          <cell r="C2410" t="str">
            <v>Payphones Operator assisted telephone and fax service Services in national traffic  Domestic services with special tariffs  Other  9121 - Controller</v>
          </cell>
          <cell r="D2410" t="str">
            <v>1051</v>
          </cell>
          <cell r="E2410" t="str">
            <v>109205202995</v>
          </cell>
        </row>
        <row r="2411">
          <cell r="B2411" t="str">
            <v>109205202997</v>
          </cell>
          <cell r="C2411" t="str">
            <v>Payphones Operator assisted telephone and fax service Services in national traffic  Domestic services with special tariffs  Other  9124 - telephone bill complaints</v>
          </cell>
          <cell r="D2411" t="str">
            <v>1051</v>
          </cell>
          <cell r="E2411" t="str">
            <v>109205202997</v>
          </cell>
        </row>
        <row r="2412">
          <cell r="B2412" t="str">
            <v>109205202998</v>
          </cell>
          <cell r="C2412" t="str">
            <v>Payphones Operator assisted telephone and fax service Services in national traffic  Domestic services with special tariffs  Other  9166 - weather report</v>
          </cell>
          <cell r="D2412" t="str">
            <v>1051</v>
          </cell>
          <cell r="E2412" t="str">
            <v>109205202998</v>
          </cell>
        </row>
        <row r="2413">
          <cell r="B2413" t="str">
            <v>109205203000</v>
          </cell>
          <cell r="C2413" t="str">
            <v>Payphones Operator assisted telephone and fax service Services in national traffic  Domestic services with special tariffs  Other  "062 - calls to subscribers with ""universal access number"""</v>
          </cell>
          <cell r="D2413" t="str">
            <v>1051</v>
          </cell>
          <cell r="E2413" t="str">
            <v>109205203000</v>
          </cell>
        </row>
        <row r="2414">
          <cell r="B2414" t="str">
            <v>109205203001</v>
          </cell>
          <cell r="C2414" t="str">
            <v>Payphones Operator assisted telephone and fax service Services in national traffic  Domestic services with special tariffs  Other  0800 - access to the service free phone</v>
          </cell>
          <cell r="D2414" t="str">
            <v>1051</v>
          </cell>
          <cell r="E2414" t="str">
            <v>109205203001</v>
          </cell>
        </row>
        <row r="2415">
          <cell r="B2415" t="str">
            <v>109205203012</v>
          </cell>
          <cell r="C2415" t="str">
            <v>Payphones Operator assisted telephone and fax service Services in national traffic Domestic services with special tariffs Paging HRT  9171 - calls to paging operator</v>
          </cell>
          <cell r="D2415" t="str">
            <v>1051</v>
          </cell>
          <cell r="E2415" t="str">
            <v>109205203012</v>
          </cell>
        </row>
        <row r="2416">
          <cell r="B2416" t="str">
            <v>109205203014</v>
          </cell>
          <cell r="C2416" t="str">
            <v>Payphones Operator assisted telephone and fax service Services in national traffic  Domestic services with special tariffs  Access to special number of business subscribers  970 - Taxi</v>
          </cell>
          <cell r="D2416" t="str">
            <v>1051</v>
          </cell>
          <cell r="E2416" t="str">
            <v>109205203014</v>
          </cell>
        </row>
        <row r="2417">
          <cell r="B2417" t="str">
            <v>109205203015</v>
          </cell>
          <cell r="C2417" t="str">
            <v>Payphones Operator assisted telephone and fax service Services in national traffic  Domestic services with special tariffs  Access to special number of business subscribers  9820 - HEP information</v>
          </cell>
          <cell r="D2417" t="str">
            <v>1051</v>
          </cell>
          <cell r="E2417" t="str">
            <v>109205203015</v>
          </cell>
        </row>
        <row r="2418">
          <cell r="B2418" t="str">
            <v>109205203313</v>
          </cell>
          <cell r="C2418" t="str">
            <v>Payphones Operator assisted telephone and fax service Services in national traffic  Domestic services with special tariffs  Calls for urgent help  9191- humanitarian purposes calls</v>
          </cell>
          <cell r="D2418" t="str">
            <v>1051</v>
          </cell>
          <cell r="E2418" t="str">
            <v>109205203313</v>
          </cell>
        </row>
        <row r="2419">
          <cell r="B2419" t="str">
            <v>109205203314</v>
          </cell>
          <cell r="C2419" t="str">
            <v>Payphones Operator assissted telephone and fax service Services in national traffic Domestic services with special tariffs Other service number</v>
          </cell>
          <cell r="D2419" t="str">
            <v>1051</v>
          </cell>
          <cell r="E2419" t="str">
            <v>109205203314</v>
          </cell>
        </row>
        <row r="2420">
          <cell r="B2420" t="str">
            <v>109205203315</v>
          </cell>
          <cell r="C2420" t="str">
            <v>Payphones Operator assissted telephone and fax service Services in national traffic Domestic services with special tariffs Other test numbers</v>
          </cell>
          <cell r="D2420" t="str">
            <v>1051</v>
          </cell>
          <cell r="E2420" t="str">
            <v>109205203315</v>
          </cell>
        </row>
        <row r="2421">
          <cell r="B2421" t="str">
            <v>109205203402</v>
          </cell>
          <cell r="C2421" t="str">
            <v>Payphones Operator assissted telephone and fax service Services in national traffic Domestic services with special tariffs Other 062 200 200 - conference call</v>
          </cell>
          <cell r="D2421" t="str">
            <v>1051</v>
          </cell>
          <cell r="E2421" t="str">
            <v>109205203402</v>
          </cell>
        </row>
        <row r="2422">
          <cell r="B2422" t="str">
            <v>109205213020</v>
          </cell>
          <cell r="C2422" t="str">
            <v>Payphones Operator assisted telephone and fax service Services in international traffic  Europa 1</v>
          </cell>
          <cell r="D2422" t="str">
            <v>1051</v>
          </cell>
          <cell r="E2422" t="str">
            <v>109205213020</v>
          </cell>
        </row>
        <row r="2423">
          <cell r="B2423" t="str">
            <v>109205213021</v>
          </cell>
          <cell r="C2423" t="str">
            <v>Payphones Operator assisted telephone and fax service Services in international traffic  Europa 2</v>
          </cell>
          <cell r="D2423" t="str">
            <v>1051</v>
          </cell>
          <cell r="E2423" t="str">
            <v>109205213021</v>
          </cell>
        </row>
        <row r="2424">
          <cell r="B2424" t="str">
            <v>109205213022</v>
          </cell>
          <cell r="C2424" t="str">
            <v>Payphones Operator assisted telephone and fax service Services in international traffic  World 1</v>
          </cell>
          <cell r="D2424" t="str">
            <v>1051</v>
          </cell>
          <cell r="E2424" t="str">
            <v>109205213022</v>
          </cell>
        </row>
        <row r="2425">
          <cell r="B2425" t="str">
            <v>109205213023</v>
          </cell>
          <cell r="C2425" t="str">
            <v>Payphones Operator assisted telephone and fax service Services in international traffic  World 2</v>
          </cell>
          <cell r="D2425" t="str">
            <v>1051</v>
          </cell>
          <cell r="E2425" t="str">
            <v>109205213023</v>
          </cell>
        </row>
        <row r="2426">
          <cell r="B2426" t="str">
            <v>109205213024</v>
          </cell>
          <cell r="C2426" t="str">
            <v>Payphones Operator assisted telephone and fax service Services in international traffic Satellite traffic subzone 5</v>
          </cell>
          <cell r="D2426" t="str">
            <v>1051</v>
          </cell>
          <cell r="E2426" t="str">
            <v>109205213024</v>
          </cell>
        </row>
        <row r="2427">
          <cell r="B2427" t="str">
            <v>109205213027</v>
          </cell>
          <cell r="C2427" t="str">
            <v>Payphones Operator assisted telephone and fax service Services in international traffic calls to mobile networks Group 1</v>
          </cell>
          <cell r="D2427" t="str">
            <v>1051</v>
          </cell>
          <cell r="E2427" t="str">
            <v>109205213027</v>
          </cell>
        </row>
        <row r="2428">
          <cell r="B2428" t="str">
            <v>109205213028</v>
          </cell>
          <cell r="C2428" t="str">
            <v>Payphones Operator assisted telephone and fax service Services in international traffic calls to mobile networks Group 2</v>
          </cell>
          <cell r="D2428" t="str">
            <v>1051</v>
          </cell>
          <cell r="E2428" t="str">
            <v>109205213028</v>
          </cell>
        </row>
        <row r="2429">
          <cell r="B2429" t="str">
            <v>109205213029</v>
          </cell>
          <cell r="C2429" t="str">
            <v>Payphones Operator assisted telephone and fax service Services in international traffic calls to mobile networks Group 3</v>
          </cell>
          <cell r="D2429" t="str">
            <v>1051</v>
          </cell>
          <cell r="E2429" t="str">
            <v>109205213029</v>
          </cell>
        </row>
        <row r="2430">
          <cell r="B2430" t="str">
            <v>109205213030</v>
          </cell>
          <cell r="C2430" t="str">
            <v>Payphones Operator assisted telephone and fax service Services in international traffic calls to mobile networks Group 4</v>
          </cell>
          <cell r="D2430" t="str">
            <v>1051</v>
          </cell>
          <cell r="E2430" t="str">
            <v>109205213030</v>
          </cell>
        </row>
        <row r="2431">
          <cell r="B2431" t="str">
            <v>109205213031</v>
          </cell>
          <cell r="C2431" t="str">
            <v>Payphones Operator assisted telephone and fax service Services in international traffic Satellite traffic subzone 1</v>
          </cell>
          <cell r="D2431" t="str">
            <v>1051</v>
          </cell>
          <cell r="E2431" t="str">
            <v>109205213031</v>
          </cell>
        </row>
        <row r="2432">
          <cell r="B2432" t="str">
            <v>109205213032</v>
          </cell>
          <cell r="C2432" t="str">
            <v>Payphones Operator assisted telephone and fax service Services in international traffic Satellite traffic subzone 2</v>
          </cell>
          <cell r="D2432" t="str">
            <v>1051</v>
          </cell>
          <cell r="E2432" t="str">
            <v>109205213032</v>
          </cell>
        </row>
        <row r="2433">
          <cell r="B2433" t="str">
            <v>109205213033</v>
          </cell>
          <cell r="C2433" t="str">
            <v>Payphones Operator assisted telephone and fax service Services in international traffic Satellite traffic subzone 3</v>
          </cell>
          <cell r="D2433" t="str">
            <v>1051</v>
          </cell>
          <cell r="E2433" t="str">
            <v>109205213033</v>
          </cell>
        </row>
        <row r="2434">
          <cell r="B2434" t="str">
            <v>109205213034</v>
          </cell>
          <cell r="C2434" t="str">
            <v>Payphones Operator assisted telephone and fax service Services in international traffic Satellite traffic subzone 4</v>
          </cell>
          <cell r="D2434" t="str">
            <v>1051</v>
          </cell>
          <cell r="E2434" t="str">
            <v>109205213034</v>
          </cell>
        </row>
        <row r="2435">
          <cell r="B2435" t="str">
            <v>110207003001</v>
          </cell>
          <cell r="C2435" t="str">
            <v>Telegrams and telex telegrams International - naval</v>
          </cell>
          <cell r="D2435" t="str">
            <v>1090</v>
          </cell>
          <cell r="E2435" t="str">
            <v>110207003001</v>
          </cell>
        </row>
        <row r="2436">
          <cell r="B2436" t="str">
            <v>110207003045</v>
          </cell>
          <cell r="C2436" t="str">
            <v>Telegrams and telex telegrams National</v>
          </cell>
          <cell r="D2436" t="str">
            <v>1090</v>
          </cell>
          <cell r="E2436" t="str">
            <v>110207003045</v>
          </cell>
        </row>
        <row r="2437">
          <cell r="B2437" t="str">
            <v>110207003046</v>
          </cell>
          <cell r="C2437" t="str">
            <v>Telegrams and telex telegrams International Zone 1</v>
          </cell>
          <cell r="D2437" t="str">
            <v>1090</v>
          </cell>
          <cell r="E2437" t="str">
            <v>110207003046</v>
          </cell>
        </row>
        <row r="2438">
          <cell r="B2438" t="str">
            <v>110207003047</v>
          </cell>
          <cell r="C2438" t="str">
            <v>Telegrams and telex telegrams International Zone 2</v>
          </cell>
          <cell r="D2438" t="str">
            <v>1090</v>
          </cell>
          <cell r="E2438" t="str">
            <v>110207003047</v>
          </cell>
        </row>
        <row r="2439">
          <cell r="B2439" t="str">
            <v>110207003048</v>
          </cell>
          <cell r="C2439" t="str">
            <v>Telegrams and telex telegrams International Zone 3</v>
          </cell>
          <cell r="D2439" t="str">
            <v>1090</v>
          </cell>
          <cell r="E2439" t="str">
            <v>110207003048</v>
          </cell>
        </row>
        <row r="2440">
          <cell r="B2440" t="str">
            <v>110207003050</v>
          </cell>
          <cell r="C2440" t="str">
            <v>Telegrams and telex telegrams special delivery</v>
          </cell>
          <cell r="D2440" t="str">
            <v>1090</v>
          </cell>
          <cell r="E2440" t="str">
            <v>110207003050</v>
          </cell>
        </row>
        <row r="2441">
          <cell r="B2441" t="str">
            <v>110208003049</v>
          </cell>
          <cell r="C2441" t="str">
            <v>Telex installation of subscriber terminal equipment  installation to telex network# per line permanent and temporary</v>
          </cell>
          <cell r="D2441" t="str">
            <v>1090</v>
          </cell>
          <cell r="E2441" t="str">
            <v>110208003049</v>
          </cell>
        </row>
        <row r="2442">
          <cell r="B2442" t="str">
            <v>110208003050</v>
          </cell>
          <cell r="C2442" t="str">
            <v>Telex installation of subscriber terminal equipment  installation to group of lines (PBX)# per circuit permanent and temporary</v>
          </cell>
          <cell r="D2442" t="str">
            <v>1090</v>
          </cell>
          <cell r="E2442" t="str">
            <v>110208003050</v>
          </cell>
        </row>
        <row r="2443">
          <cell r="B2443" t="str">
            <v>110208003052</v>
          </cell>
          <cell r="C2443" t="str">
            <v>Telex Subscription for subscriber terminal equipment  Subscription for main telex line# per line</v>
          </cell>
          <cell r="D2443" t="str">
            <v>1011</v>
          </cell>
          <cell r="E2443" t="str">
            <v>110208003052</v>
          </cell>
        </row>
        <row r="2444">
          <cell r="B2444" t="str">
            <v>110208003053</v>
          </cell>
          <cell r="C2444" t="str">
            <v>Telex Subscription for subscriber terminal equipment Subscription for group of telex lines# per circuit</v>
          </cell>
          <cell r="D2444" t="str">
            <v>1011</v>
          </cell>
          <cell r="E2444" t="str">
            <v>110208003053</v>
          </cell>
        </row>
        <row r="2445">
          <cell r="B2445" t="str">
            <v>110208003054</v>
          </cell>
          <cell r="C2445" t="str">
            <v>Telex Subscription for subscriber terminal equipment Subscription for other terminal equipment connected to telex exchange# per circuit</v>
          </cell>
          <cell r="D2445" t="str">
            <v>1011</v>
          </cell>
          <cell r="E2445" t="str">
            <v>110208003054</v>
          </cell>
        </row>
        <row r="2446">
          <cell r="B2446" t="str">
            <v>110208003056</v>
          </cell>
          <cell r="C2446" t="str">
            <v>Telex National traffic  Zone I (local traffic)</v>
          </cell>
          <cell r="D2446" t="str">
            <v>1090</v>
          </cell>
          <cell r="E2446" t="str">
            <v>110208003056</v>
          </cell>
        </row>
        <row r="2447">
          <cell r="B2447" t="str">
            <v>110208003058</v>
          </cell>
          <cell r="C2447" t="str">
            <v>Telex International traffic  Zone I</v>
          </cell>
          <cell r="D2447" t="str">
            <v>1090</v>
          </cell>
          <cell r="E2447" t="str">
            <v>110208003058</v>
          </cell>
        </row>
        <row r="2448">
          <cell r="B2448" t="str">
            <v>110208003059</v>
          </cell>
          <cell r="C2448" t="str">
            <v>Telex International traffic Zone II</v>
          </cell>
          <cell r="D2448" t="str">
            <v>1090</v>
          </cell>
          <cell r="E2448" t="str">
            <v>110208003059</v>
          </cell>
        </row>
        <row r="2449">
          <cell r="B2449" t="str">
            <v>110208003060</v>
          </cell>
          <cell r="C2449" t="str">
            <v>Telex International traffic Zone III</v>
          </cell>
          <cell r="D2449" t="str">
            <v>1090</v>
          </cell>
          <cell r="E2449" t="str">
            <v>110208003060</v>
          </cell>
        </row>
        <row r="2450">
          <cell r="B2450" t="str">
            <v>110208003061</v>
          </cell>
          <cell r="C2450" t="str">
            <v>Telex International traffic Inmarsat</v>
          </cell>
          <cell r="D2450" t="str">
            <v>1090</v>
          </cell>
          <cell r="E2450" t="str">
            <v>110208003061</v>
          </cell>
        </row>
        <row r="2451">
          <cell r="B2451" t="str">
            <v>110208003063</v>
          </cell>
          <cell r="C2451" t="str">
            <v>Telex Additional services Information on numbers of subscriber teletypes# per information (2#5 min)</v>
          </cell>
          <cell r="D2451" t="str">
            <v>1090</v>
          </cell>
          <cell r="E2451" t="str">
            <v>110208003063</v>
          </cell>
        </row>
        <row r="2452">
          <cell r="B2452" t="str">
            <v>110208003064</v>
          </cell>
          <cell r="C2452" t="str">
            <v>Telex Additional services Information on the duration of telex connection# monthly subscription</v>
          </cell>
          <cell r="D2452" t="str">
            <v>1090</v>
          </cell>
          <cell r="E2452" t="str">
            <v>110208003064</v>
          </cell>
        </row>
        <row r="2453">
          <cell r="B2453" t="str">
            <v>110208003066</v>
          </cell>
          <cell r="C2453" t="str">
            <v>Telex Additional services  Abbreviated dialing  monthly subscription</v>
          </cell>
          <cell r="D2453" t="str">
            <v>1090</v>
          </cell>
          <cell r="E2453" t="str">
            <v>110208003066</v>
          </cell>
        </row>
        <row r="2454">
          <cell r="B2454" t="str">
            <v>110208003067</v>
          </cell>
          <cell r="C2454" t="str">
            <v>Telex Additional services Abbreviated dialing opening of number list</v>
          </cell>
          <cell r="D2454" t="str">
            <v>1090</v>
          </cell>
          <cell r="E2454" t="str">
            <v>110208003067</v>
          </cell>
        </row>
        <row r="2455">
          <cell r="B2455" t="str">
            <v>110208003068</v>
          </cell>
          <cell r="C2455" t="str">
            <v>Telex Additional services Abbreviated dialing every change of the number list</v>
          </cell>
          <cell r="D2455" t="str">
            <v>1090</v>
          </cell>
          <cell r="E2455" t="str">
            <v>110208003068</v>
          </cell>
        </row>
        <row r="2456">
          <cell r="B2456" t="str">
            <v>110208003069</v>
          </cell>
          <cell r="C2456" t="str">
            <v>Telex Additional services Direct call# monthly subscription</v>
          </cell>
          <cell r="D2456" t="str">
            <v>1090</v>
          </cell>
          <cell r="E2456" t="str">
            <v>110208003069</v>
          </cell>
        </row>
        <row r="2457">
          <cell r="B2457" t="str">
            <v>110208003071</v>
          </cell>
          <cell r="C2457" t="str">
            <v>Telex Additional services Call to several addresses (circular connection) monthly subscription</v>
          </cell>
          <cell r="D2457" t="str">
            <v>1090</v>
          </cell>
          <cell r="E2457" t="str">
            <v>110208003071</v>
          </cell>
        </row>
        <row r="2458">
          <cell r="B2458" t="str">
            <v>110208003072</v>
          </cell>
          <cell r="C2458" t="str">
            <v>Telex Additional services Call to several addresses (circular connection) opening of number list</v>
          </cell>
          <cell r="D2458" t="str">
            <v>1090</v>
          </cell>
          <cell r="E2458" t="str">
            <v>110208003072</v>
          </cell>
        </row>
        <row r="2459">
          <cell r="B2459" t="str">
            <v>110208003073</v>
          </cell>
          <cell r="C2459" t="str">
            <v>Telex Additional services Call to several addresses (circular connection)  every change of the number list</v>
          </cell>
          <cell r="D2459" t="str">
            <v>1090</v>
          </cell>
          <cell r="E2459" t="str">
            <v>110208003073</v>
          </cell>
        </row>
        <row r="2460">
          <cell r="B2460" t="str">
            <v>110208003074</v>
          </cell>
          <cell r="C2460" t="str">
            <v>Telex Additional services Subsequently delivered messages# monthly subscription</v>
          </cell>
          <cell r="D2460" t="str">
            <v>1090</v>
          </cell>
          <cell r="E2460" t="str">
            <v>110208003074</v>
          </cell>
        </row>
        <row r="2461">
          <cell r="B2461" t="str">
            <v>110208003075</v>
          </cell>
          <cell r="C2461" t="str">
            <v>Telex Additional services Information on the change of the status of the called subscriber of terminal facility# every information 25 min</v>
          </cell>
          <cell r="D2461" t="str">
            <v>1090</v>
          </cell>
          <cell r="E2461" t="str">
            <v>110208003075</v>
          </cell>
        </row>
        <row r="2462">
          <cell r="B2462" t="str">
            <v>110208003076</v>
          </cell>
          <cell r="C2462" t="str">
            <v>Telex Additional services Giving the information on realized connections# monthly subscription</v>
          </cell>
          <cell r="D2462" t="str">
            <v>1090</v>
          </cell>
          <cell r="E2462" t="str">
            <v>110208003076</v>
          </cell>
        </row>
        <row r="2463">
          <cell r="B2463" t="str">
            <v>110208003077</v>
          </cell>
          <cell r="C2463" t="str">
            <v>Telex Additional services Safe-keeping of incoming connections# monthly subscription</v>
          </cell>
          <cell r="D2463" t="str">
            <v>1090</v>
          </cell>
          <cell r="E2463" t="str">
            <v>110208003077</v>
          </cell>
        </row>
        <row r="2464">
          <cell r="B2464" t="str">
            <v>110208003078</v>
          </cell>
          <cell r="C2464" t="str">
            <v>Telex Additional services Close group of subscribers# monthly subscription</v>
          </cell>
          <cell r="D2464" t="str">
            <v>1090</v>
          </cell>
          <cell r="E2464" t="str">
            <v>110208003078</v>
          </cell>
        </row>
        <row r="2465">
          <cell r="B2465" t="str">
            <v>110208003079</v>
          </cell>
          <cell r="C2465" t="str">
            <v>Telex Additional services Rerouting of connections# monthly subscription</v>
          </cell>
          <cell r="D2465" t="str">
            <v>1090</v>
          </cell>
          <cell r="E2465" t="str">
            <v>110208003079</v>
          </cell>
        </row>
        <row r="2466">
          <cell r="B2466" t="str">
            <v>110208003081</v>
          </cell>
          <cell r="C2466" t="str">
            <v>Telex Additional services Bill charging with specification  Once on demand</v>
          </cell>
          <cell r="D2466" t="str">
            <v>1090</v>
          </cell>
          <cell r="E2466" t="str">
            <v>110208003081</v>
          </cell>
        </row>
        <row r="2467">
          <cell r="B2467" t="str">
            <v>110208003082</v>
          </cell>
          <cell r="C2467" t="str">
            <v>Telex Additional services Bill charging with specification  Per month</v>
          </cell>
          <cell r="D2467" t="str">
            <v>1090</v>
          </cell>
          <cell r="E2467" t="str">
            <v>110208003082</v>
          </cell>
        </row>
        <row r="2468">
          <cell r="B2468" t="str">
            <v>110208004000</v>
          </cell>
          <cell r="C2468" t="str">
            <v>Telex Subscription for subscriber terminal equipment  Subscription for main telex line# per line</v>
          </cell>
          <cell r="D2468" t="str">
            <v>1011</v>
          </cell>
          <cell r="E2468" t="str">
            <v>110208004000</v>
          </cell>
        </row>
        <row r="2469">
          <cell r="B2469" t="str">
            <v>110208004001</v>
          </cell>
          <cell r="C2469" t="str">
            <v>Telex Subscription for subscriber terminal equipment  Subscription for group of telex lines# per circuit</v>
          </cell>
          <cell r="D2469" t="str">
            <v>1011</v>
          </cell>
          <cell r="E2469" t="str">
            <v>110208004001</v>
          </cell>
        </row>
        <row r="2470">
          <cell r="B2470" t="str">
            <v>110208004002</v>
          </cell>
          <cell r="C2470" t="str">
            <v>Telex Subscription for subscriber terminal equipment  Subscription for other terminal equipment connected to telex exchange# per circuit</v>
          </cell>
          <cell r="D2470" t="str">
            <v>1011</v>
          </cell>
          <cell r="E2470" t="str">
            <v>110208004002</v>
          </cell>
        </row>
        <row r="2471">
          <cell r="B2471" t="str">
            <v>110208004064</v>
          </cell>
          <cell r="C2471" t="str">
            <v>Telex Additional services Information on the duration of telex connection activation fee</v>
          </cell>
          <cell r="D2471" t="str">
            <v>1090</v>
          </cell>
          <cell r="E2471" t="str">
            <v>110208004064</v>
          </cell>
        </row>
        <row r="2472">
          <cell r="B2472" t="str">
            <v>110208004066</v>
          </cell>
          <cell r="C2472" t="str">
            <v>Telex Additional services Abbreviated dialing activation fee</v>
          </cell>
          <cell r="D2472" t="str">
            <v>1090</v>
          </cell>
          <cell r="E2472" t="str">
            <v>110208004066</v>
          </cell>
        </row>
        <row r="2473">
          <cell r="B2473" t="str">
            <v>110208004069</v>
          </cell>
          <cell r="C2473" t="str">
            <v>Telex Additional services Direct call activation fee</v>
          </cell>
          <cell r="D2473" t="str">
            <v>1090</v>
          </cell>
          <cell r="E2473" t="str">
            <v>110208004069</v>
          </cell>
        </row>
        <row r="2474">
          <cell r="B2474" t="str">
            <v>110208004071</v>
          </cell>
          <cell r="C2474" t="str">
            <v>Telex Additional services Call to several addresses (circular connection) activation fee</v>
          </cell>
          <cell r="D2474" t="str">
            <v>1090</v>
          </cell>
          <cell r="E2474" t="str">
            <v>110208004071</v>
          </cell>
        </row>
        <row r="2475">
          <cell r="B2475" t="str">
            <v>110208004074</v>
          </cell>
          <cell r="C2475" t="str">
            <v>Telex Additional services Subsequently delivered messages activation fee</v>
          </cell>
          <cell r="D2475" t="str">
            <v>1090</v>
          </cell>
          <cell r="E2475" t="str">
            <v>110208004074</v>
          </cell>
        </row>
        <row r="2476">
          <cell r="B2476" t="str">
            <v>110208004076</v>
          </cell>
          <cell r="C2476" t="str">
            <v>Telex Additional services Giving the information on realized connections activation fee</v>
          </cell>
          <cell r="D2476" t="str">
            <v>1090</v>
          </cell>
          <cell r="E2476" t="str">
            <v>110208004076</v>
          </cell>
        </row>
        <row r="2477">
          <cell r="B2477" t="str">
            <v>110208004077</v>
          </cell>
          <cell r="C2477" t="str">
            <v>Telex Additional services Safe-keeping of incoming connections activation fee</v>
          </cell>
          <cell r="D2477" t="str">
            <v>1090</v>
          </cell>
          <cell r="E2477" t="str">
            <v>110208004077</v>
          </cell>
        </row>
        <row r="2478">
          <cell r="B2478" t="str">
            <v>110208004078</v>
          </cell>
          <cell r="C2478" t="str">
            <v>Telex Additional services Close group of subscribers activation fee</v>
          </cell>
          <cell r="D2478" t="str">
            <v>1090</v>
          </cell>
          <cell r="E2478" t="str">
            <v>110208004078</v>
          </cell>
        </row>
        <row r="2479">
          <cell r="B2479" t="str">
            <v>110208004079</v>
          </cell>
          <cell r="C2479" t="str">
            <v>Telex Additional services Rerouting of connections activation fee</v>
          </cell>
          <cell r="D2479" t="str">
            <v>1090</v>
          </cell>
          <cell r="E2479" t="str">
            <v>110208004079</v>
          </cell>
        </row>
        <row r="2480">
          <cell r="B2480" t="str">
            <v>110208009000</v>
          </cell>
          <cell r="C2480" t="str">
            <v>IT-Department</v>
          </cell>
          <cell r="D2480" t="str">
            <v>9011</v>
          </cell>
          <cell r="E2480" t="str">
            <v>110208009000</v>
          </cell>
        </row>
        <row r="2481">
          <cell r="B2481" t="str">
            <v>110208010100</v>
          </cell>
          <cell r="C2481" t="str">
            <v>Telex Other services Moving with change of address of subscriber access</v>
          </cell>
          <cell r="D2481" t="str">
            <v>1090</v>
          </cell>
          <cell r="E2481" t="str">
            <v>110208010100</v>
          </cell>
        </row>
        <row r="2482">
          <cell r="B2482" t="str">
            <v>110208010110</v>
          </cell>
          <cell r="C2482" t="str">
            <v>Telex Other services Reconnection of the temporary disconnected subscriber terminal equipment on demand of subscriber</v>
          </cell>
          <cell r="D2482" t="str">
            <v>1090</v>
          </cell>
          <cell r="E2482" t="str">
            <v>110208010110</v>
          </cell>
        </row>
        <row r="2483">
          <cell r="B2483" t="str">
            <v>110208010120</v>
          </cell>
          <cell r="C2483" t="str">
            <v>Telex Other services Reconnection of the temporary disconnected subscriber terminal equipment because of non-payment single payment</v>
          </cell>
          <cell r="D2483" t="str">
            <v>1090</v>
          </cell>
          <cell r="E2483" t="str">
            <v>110208010120</v>
          </cell>
        </row>
        <row r="2484">
          <cell r="B2484" t="str">
            <v>110208010130</v>
          </cell>
          <cell r="C2484" t="str">
            <v>Telex Other services Change of call number on demand by subscriber</v>
          </cell>
          <cell r="D2484" t="str">
            <v>1090</v>
          </cell>
          <cell r="E2484" t="str">
            <v>110208010130</v>
          </cell>
        </row>
        <row r="2485">
          <cell r="B2485" t="str">
            <v>110208010140</v>
          </cell>
          <cell r="C2485" t="str">
            <v>Telex Other services Transfer of subscriber relationship with the change of the name in the title of subscriber</v>
          </cell>
          <cell r="D2485" t="str">
            <v>1090</v>
          </cell>
          <cell r="E2485" t="str">
            <v>110208010140</v>
          </cell>
        </row>
        <row r="2486">
          <cell r="B2486" t="str">
            <v>110208010150</v>
          </cell>
          <cell r="C2486" t="str">
            <v>Telex Other services Change of data of subscriber</v>
          </cell>
          <cell r="D2486" t="str">
            <v>1090</v>
          </cell>
          <cell r="E2486" t="str">
            <v>110208010150</v>
          </cell>
        </row>
        <row r="2487">
          <cell r="B2487" t="str">
            <v>110208010160</v>
          </cell>
          <cell r="C2487" t="str">
            <v>Telex Other services Change of address for the delivery of bills</v>
          </cell>
          <cell r="D2487" t="str">
            <v>1090</v>
          </cell>
          <cell r="E2487" t="str">
            <v>110208010160</v>
          </cell>
        </row>
        <row r="2488">
          <cell r="B2488" t="str">
            <v>110208010170</v>
          </cell>
          <cell r="C2488" t="str">
            <v>Telex Other services Dunning expenses</v>
          </cell>
          <cell r="D2488" t="str">
            <v>1090</v>
          </cell>
          <cell r="E2488" t="str">
            <v>110208010170</v>
          </cell>
        </row>
        <row r="2489">
          <cell r="B2489" t="str">
            <v>110208010180</v>
          </cell>
          <cell r="C2489" t="str">
            <v>Telex Other services Copy of monthly invoice on request</v>
          </cell>
          <cell r="D2489" t="str">
            <v>1090</v>
          </cell>
          <cell r="E2489" t="str">
            <v>110208010180</v>
          </cell>
        </row>
        <row r="2490">
          <cell r="B2490" t="str">
            <v>111209003402</v>
          </cell>
          <cell r="C2490" t="str">
            <v>Fixed network corrections - access</v>
          </cell>
          <cell r="D2490" t="str">
            <v>1099</v>
          </cell>
          <cell r="E2490" t="str">
            <v>111209003402</v>
          </cell>
        </row>
        <row r="2491">
          <cell r="B2491" t="str">
            <v>111209003617</v>
          </cell>
          <cell r="C2491" t="str">
            <v>Fixed network corrections - usage</v>
          </cell>
          <cell r="D2491" t="str">
            <v>1099</v>
          </cell>
          <cell r="E2491" t="str">
            <v>111209003617</v>
          </cell>
        </row>
        <row r="2492">
          <cell r="B2492" t="str">
            <v>111209003618</v>
          </cell>
          <cell r="C2492" t="str">
            <v>Fixed network corrections - add. Services</v>
          </cell>
          <cell r="D2492" t="str">
            <v>1099</v>
          </cell>
          <cell r="E2492" t="str">
            <v>111209003618</v>
          </cell>
        </row>
        <row r="2493">
          <cell r="B2493" t="str">
            <v>112001009018</v>
          </cell>
          <cell r="C2493" t="str">
            <v>Overhead CEO</v>
          </cell>
          <cell r="D2493" t="str">
            <v>9050</v>
          </cell>
          <cell r="E2493" t="str">
            <v>112001009018</v>
          </cell>
        </row>
        <row r="2494">
          <cell r="B2494" t="str">
            <v>112001009098</v>
          </cell>
          <cell r="C2494" t="str">
            <v>Mobile SLA Services of the Corporate Legal and Regulatory Affairs Department of HT</v>
          </cell>
          <cell r="D2494" t="str">
            <v>9050</v>
          </cell>
          <cell r="E2494" t="str">
            <v>112001009098</v>
          </cell>
        </row>
        <row r="2495">
          <cell r="B2495" t="str">
            <v>112001009104</v>
          </cell>
          <cell r="C2495" t="str">
            <v>Mobile SLA Services of Corporate Communications Department (Public Relations)</v>
          </cell>
          <cell r="D2495" t="str">
            <v>9050</v>
          </cell>
          <cell r="E2495" t="str">
            <v>112001009104</v>
          </cell>
        </row>
        <row r="2496">
          <cell r="B2496" t="str">
            <v>601001009032</v>
          </cell>
          <cell r="C2496" t="str">
            <v>Interest</v>
          </cell>
          <cell r="D2496" t="str">
            <v>9030</v>
          </cell>
          <cell r="E2496" t="str">
            <v>601001009032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lloc type 3 -&gt; Alloc type  4"/>
      <sheetName val="Alloc type 2 -&gt; Alloc type 3"/>
      <sheetName val="Alloc type 1 -&gt; Alloc type 2"/>
      <sheetName val="Asset cost -&gt; Alloc type 1"/>
      <sheetName val="Key 1 calculation"/>
      <sheetName val="Key 2 calculation"/>
      <sheetName val="Key 2 for AuC 6211, 6213, 6218"/>
      <sheetName val="Key 3"/>
      <sheetName val="Key 4"/>
      <sheetName val="input for key 4 (line invests)"/>
      <sheetName val="asset register (excerpt)"/>
      <sheetName val="Cost per AC_FUB"/>
      <sheetName val="tab_Pval_sum_per_AC_FUB_CCrespo"/>
      <sheetName val="Sheet1"/>
      <sheetName val="Network Cost Base_INPUT"/>
      <sheetName val="asset class to alloc type 200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>
        <row r="2">
          <cell r="A2" t="str">
            <v>0210</v>
          </cell>
        </row>
      </sheetData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translation table"/>
      <sheetName val="APZ_data"/>
    </sheetNames>
    <sheetDataSet>
      <sheetData sheetId="0" refreshError="1"/>
      <sheetData sheetId="1" refreshError="1">
        <row r="2">
          <cell r="Q2">
            <v>3</v>
          </cell>
        </row>
        <row r="48">
          <cell r="C48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case checklist"/>
      <sheetName val="TOTALI"/>
      <sheetName val="radnaPN+Premium"/>
      <sheetName val="radna VoIP"/>
      <sheetName val="IP_prod_calc_PN"/>
      <sheetName val="IP_prod_calc_Premium"/>
      <sheetName val="IP_prod_calc VoI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and facts Net"/>
      <sheetName val="assumptions and facts Fixed"/>
      <sheetName val="CHECKLIST TOTAL"/>
      <sheetName val="checklist Net"/>
      <sheetName val="checklist Fixed"/>
      <sheetName val="back up Fixed"/>
      <sheetName val="PER"/>
      <sheetName val="VPN costs"/>
      <sheetName val="radna Net"/>
      <sheetName val="PRO I PM_input_Alma Net"/>
    </sheetNames>
    <sheetDataSet>
      <sheetData sheetId="0"/>
      <sheetData sheetId="1"/>
      <sheetData sheetId="2"/>
      <sheetData sheetId="3"/>
      <sheetData sheetId="4" refreshError="1">
        <row r="81">
          <cell r="E81">
            <v>1035565.7240247442</v>
          </cell>
          <cell r="F81">
            <v>2119105.1363960681</v>
          </cell>
          <cell r="G81">
            <v>3391937.4536223523</v>
          </cell>
          <cell r="H81">
            <v>4754513.755234358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33"/>
  <sheetViews>
    <sheetView showGridLines="0" tabSelected="1" topLeftCell="M1" zoomScale="90" zoomScaleNormal="90" workbookViewId="0">
      <pane ySplit="7" topLeftCell="A8" activePane="bottomLeft" state="frozen"/>
      <selection activeCell="F1" sqref="F1"/>
      <selection pane="bottomLeft" activeCell="O13" sqref="O13"/>
    </sheetView>
  </sheetViews>
  <sheetFormatPr defaultColWidth="8.85546875" defaultRowHeight="15" outlineLevelCol="1" x14ac:dyDescent="0.25"/>
  <cols>
    <col min="1" max="1" width="12.140625" style="40" customWidth="1"/>
    <col min="2" max="2" width="11.140625" style="40" customWidth="1"/>
    <col min="3" max="3" width="83" style="1" customWidth="1"/>
    <col min="4" max="4" width="44.28515625" style="1" customWidth="1"/>
    <col min="5" max="5" width="69.5703125" style="1" customWidth="1"/>
    <col min="6" max="6" width="21.28515625" style="1" customWidth="1"/>
    <col min="7" max="7" width="23.42578125" style="1" customWidth="1"/>
    <col min="8" max="8" width="18.5703125" style="40" customWidth="1"/>
    <col min="9" max="9" width="18.42578125" style="40" customWidth="1"/>
    <col min="10" max="10" width="22.7109375" style="40" customWidth="1" outlineLevel="1"/>
    <col min="11" max="11" width="25.28515625" style="40" customWidth="1" outlineLevel="1"/>
    <col min="12" max="12" width="41.28515625" style="40" customWidth="1" outlineLevel="1"/>
    <col min="13" max="13" width="24.28515625" style="40" customWidth="1" outlineLevel="1"/>
    <col min="14" max="14" width="20.140625" style="40" customWidth="1" outlineLevel="1"/>
    <col min="15" max="15" width="47.7109375" style="40" customWidth="1" outlineLevel="1"/>
    <col min="16" max="16" width="24.42578125" style="40" customWidth="1" outlineLevel="1"/>
    <col min="17" max="17" width="23.85546875" style="40" customWidth="1" outlineLevel="1"/>
    <col min="18" max="18" width="22.7109375" style="40" customWidth="1" outlineLevel="1"/>
    <col min="19" max="19" width="35.42578125" style="40" customWidth="1" outlineLevel="1"/>
    <col min="20" max="21" width="21.42578125" style="40" customWidth="1" outlineLevel="1"/>
    <col min="22" max="22" width="18.7109375" style="40" customWidth="1"/>
    <col min="23" max="16384" width="8.85546875" style="40"/>
  </cols>
  <sheetData>
    <row r="1" spans="1:22" x14ac:dyDescent="0.25">
      <c r="A1" s="43"/>
      <c r="B1" s="43"/>
      <c r="H1" s="43"/>
      <c r="I1" s="43"/>
      <c r="J1" s="43"/>
      <c r="K1" s="43"/>
      <c r="L1" s="43"/>
      <c r="M1" s="43"/>
      <c r="N1" s="43"/>
      <c r="O1" s="43"/>
      <c r="P1" s="2" t="s">
        <v>58</v>
      </c>
      <c r="Q1" s="2" t="s">
        <v>58</v>
      </c>
      <c r="R1" s="43"/>
      <c r="S1" s="43"/>
      <c r="T1" s="43"/>
      <c r="U1" s="43"/>
      <c r="V1" s="43"/>
    </row>
    <row r="2" spans="1:22" ht="15.75" thickBot="1" x14ac:dyDescent="0.3">
      <c r="A2" s="43"/>
      <c r="B2" s="43"/>
      <c r="H2" s="43"/>
      <c r="I2" s="43"/>
      <c r="J2" s="43"/>
      <c r="K2" s="43"/>
      <c r="L2" s="43"/>
      <c r="M2" s="43"/>
      <c r="N2" s="43"/>
      <c r="O2" s="43"/>
      <c r="P2" s="2">
        <v>0.2</v>
      </c>
      <c r="Q2" s="3">
        <v>0.2</v>
      </c>
      <c r="R2" s="43"/>
      <c r="S2" s="43"/>
      <c r="T2" s="43"/>
      <c r="U2" s="43"/>
      <c r="V2" s="43"/>
    </row>
    <row r="3" spans="1:22" ht="15.75" thickBot="1" x14ac:dyDescent="0.3">
      <c r="A3" s="43"/>
      <c r="B3" s="43"/>
      <c r="H3" s="43"/>
      <c r="I3" s="43"/>
      <c r="J3" s="43"/>
      <c r="K3" s="43"/>
      <c r="L3" s="4" t="s">
        <v>52</v>
      </c>
      <c r="M3" s="43"/>
      <c r="N3" s="43"/>
      <c r="O3" s="5" t="s">
        <v>56</v>
      </c>
      <c r="P3" s="43"/>
      <c r="Q3" s="5" t="s">
        <v>56</v>
      </c>
      <c r="R3" s="6" t="s">
        <v>56</v>
      </c>
      <c r="S3" s="4" t="s">
        <v>56</v>
      </c>
      <c r="T3" s="43"/>
      <c r="U3" s="43"/>
      <c r="V3" s="43"/>
    </row>
    <row r="4" spans="1:22" x14ac:dyDescent="0.25">
      <c r="A4" s="43"/>
      <c r="B4" s="43"/>
      <c r="E4" s="44"/>
      <c r="F4" s="44"/>
      <c r="G4" s="44"/>
      <c r="H4" s="44"/>
      <c r="I4" s="43"/>
      <c r="J4" s="7"/>
      <c r="K4" s="7"/>
      <c r="L4" s="38">
        <v>3</v>
      </c>
      <c r="M4" s="7"/>
      <c r="N4" s="8"/>
      <c r="O4" s="39">
        <v>8</v>
      </c>
      <c r="P4" s="9"/>
      <c r="Q4" s="39">
        <v>9</v>
      </c>
      <c r="R4" s="39">
        <v>9</v>
      </c>
      <c r="S4" s="38">
        <v>21</v>
      </c>
      <c r="T4" s="43"/>
      <c r="U4" s="43"/>
      <c r="V4" s="43"/>
    </row>
    <row r="5" spans="1:22" ht="96.6" customHeight="1" thickBot="1" x14ac:dyDescent="0.3">
      <c r="A5" s="43"/>
      <c r="B5" s="43"/>
      <c r="E5" s="43"/>
      <c r="F5" s="43"/>
      <c r="G5" s="43"/>
      <c r="H5" s="43"/>
      <c r="I5" s="43"/>
      <c r="J5" s="10" t="s">
        <v>72</v>
      </c>
      <c r="K5" s="10" t="s">
        <v>72</v>
      </c>
      <c r="L5" s="10" t="s">
        <v>73</v>
      </c>
      <c r="M5" s="11"/>
      <c r="N5" s="11"/>
      <c r="O5" s="12" t="s">
        <v>74</v>
      </c>
      <c r="P5" s="11"/>
      <c r="Q5" s="12" t="s">
        <v>60</v>
      </c>
      <c r="R5" s="43"/>
      <c r="S5" s="12" t="s">
        <v>70</v>
      </c>
      <c r="T5" s="43"/>
      <c r="U5" s="43"/>
      <c r="V5" s="43"/>
    </row>
    <row r="6" spans="1:22" ht="84.6" customHeight="1" x14ac:dyDescent="0.25">
      <c r="A6" s="13" t="s">
        <v>46</v>
      </c>
      <c r="B6" s="13" t="s">
        <v>31</v>
      </c>
      <c r="C6" s="13" t="s">
        <v>54</v>
      </c>
      <c r="D6" s="13" t="s">
        <v>71</v>
      </c>
      <c r="E6" s="13" t="s">
        <v>33</v>
      </c>
      <c r="F6" s="13" t="s">
        <v>44</v>
      </c>
      <c r="G6" s="14" t="s">
        <v>0</v>
      </c>
      <c r="H6" s="15" t="s">
        <v>59</v>
      </c>
      <c r="I6" s="15" t="s">
        <v>65</v>
      </c>
      <c r="J6" s="15" t="s">
        <v>49</v>
      </c>
      <c r="K6" s="15" t="s">
        <v>50</v>
      </c>
      <c r="L6" s="15" t="s">
        <v>51</v>
      </c>
      <c r="M6" s="15" t="s">
        <v>1</v>
      </c>
      <c r="N6" s="15" t="s">
        <v>2</v>
      </c>
      <c r="O6" s="15" t="s">
        <v>62</v>
      </c>
      <c r="P6" s="15" t="s">
        <v>61</v>
      </c>
      <c r="Q6" s="15" t="s">
        <v>4</v>
      </c>
      <c r="R6" s="15" t="s">
        <v>57</v>
      </c>
      <c r="S6" s="16" t="s">
        <v>3</v>
      </c>
      <c r="T6" s="16" t="s">
        <v>63</v>
      </c>
      <c r="U6" s="17" t="s">
        <v>75</v>
      </c>
      <c r="V6" s="18" t="s">
        <v>64</v>
      </c>
    </row>
    <row r="7" spans="1:22" s="24" customFormat="1" ht="15" customHeight="1" x14ac:dyDescent="0.25">
      <c r="A7" s="19"/>
      <c r="B7" s="20"/>
      <c r="C7" s="20"/>
      <c r="D7" s="20"/>
      <c r="E7" s="20"/>
      <c r="F7" s="21"/>
      <c r="G7" s="22"/>
      <c r="H7" s="23"/>
      <c r="J7" s="41">
        <v>26.54456168292521</v>
      </c>
      <c r="K7" s="41">
        <v>79.633685048775632</v>
      </c>
      <c r="L7" s="41">
        <v>132.72280841462606</v>
      </c>
      <c r="M7" s="41">
        <v>6.6799389475081288</v>
      </c>
      <c r="N7" s="41">
        <v>6.6799389475081288</v>
      </c>
      <c r="O7" s="41">
        <v>30.823797969539172</v>
      </c>
      <c r="P7" s="41">
        <v>384.98374145596921</v>
      </c>
      <c r="Q7" s="41">
        <v>30.823797969539172</v>
      </c>
      <c r="R7" s="41">
        <v>30.823797969539172</v>
      </c>
      <c r="S7" s="41">
        <v>30.823797969539172</v>
      </c>
      <c r="T7" s="41">
        <v>47.594399097484903</v>
      </c>
      <c r="U7" s="42">
        <v>0</v>
      </c>
      <c r="V7" s="32"/>
    </row>
    <row r="8" spans="1:22" s="24" customFormat="1" ht="15" customHeight="1" x14ac:dyDescent="0.25">
      <c r="A8" s="26" t="s">
        <v>5</v>
      </c>
      <c r="B8" s="25" t="s">
        <v>29</v>
      </c>
      <c r="C8" s="27" t="s">
        <v>30</v>
      </c>
      <c r="D8" s="27" t="s">
        <v>53</v>
      </c>
      <c r="E8" s="27" t="s">
        <v>6</v>
      </c>
      <c r="F8" s="28" t="s">
        <v>41</v>
      </c>
      <c r="G8" s="28"/>
      <c r="H8" s="29">
        <v>185.81193178047647</v>
      </c>
      <c r="I8" s="30">
        <v>371.62386356095294</v>
      </c>
      <c r="J8" s="32">
        <v>13.272280841462605</v>
      </c>
      <c r="K8" s="32">
        <v>39.816842524387816</v>
      </c>
      <c r="L8" s="32">
        <v>199.08421262193909</v>
      </c>
      <c r="M8" s="32">
        <v>3.3399694737540644</v>
      </c>
      <c r="N8" s="32">
        <v>3.3399694737540644</v>
      </c>
      <c r="O8" s="32">
        <v>123.29519187815669</v>
      </c>
      <c r="P8" s="32">
        <v>38.498374145596927</v>
      </c>
      <c r="Q8" s="32">
        <v>27.741418172585256</v>
      </c>
      <c r="R8" s="32"/>
      <c r="S8" s="32"/>
      <c r="T8" s="32">
        <v>23.797199548742451</v>
      </c>
      <c r="U8" s="35">
        <v>0</v>
      </c>
      <c r="V8" s="41">
        <v>472.18545868037899</v>
      </c>
    </row>
    <row r="9" spans="1:22" s="24" customFormat="1" ht="30" customHeight="1" x14ac:dyDescent="0.25">
      <c r="A9" s="26" t="s">
        <v>5</v>
      </c>
      <c r="B9" s="25" t="s">
        <v>29</v>
      </c>
      <c r="C9" s="27" t="s">
        <v>30</v>
      </c>
      <c r="D9" s="27" t="s">
        <v>53</v>
      </c>
      <c r="E9" s="27" t="s">
        <v>7</v>
      </c>
      <c r="F9" s="28" t="s">
        <v>42</v>
      </c>
      <c r="G9" s="28"/>
      <c r="H9" s="29">
        <v>743.24772712190588</v>
      </c>
      <c r="I9" s="30">
        <v>1486.4954542438118</v>
      </c>
      <c r="J9" s="32">
        <v>13.272280841462605</v>
      </c>
      <c r="K9" s="32">
        <v>39.816842524387816</v>
      </c>
      <c r="L9" s="32">
        <v>199.08421262193909</v>
      </c>
      <c r="M9" s="32">
        <v>3.3399694737540644</v>
      </c>
      <c r="N9" s="32">
        <v>3.3399694737540644</v>
      </c>
      <c r="O9" s="32">
        <v>123.29519187815669</v>
      </c>
      <c r="P9" s="32">
        <v>38.498374145596927</v>
      </c>
      <c r="Q9" s="32">
        <v>27.741418172585256</v>
      </c>
      <c r="R9" s="32"/>
      <c r="S9" s="32"/>
      <c r="T9" s="32">
        <v>23.797199548742451</v>
      </c>
      <c r="U9" s="35">
        <v>0</v>
      </c>
      <c r="V9" s="41">
        <v>472.18545868037899</v>
      </c>
    </row>
    <row r="10" spans="1:22" s="24" customFormat="1" ht="15" customHeight="1" x14ac:dyDescent="0.25">
      <c r="A10" s="26" t="s">
        <v>5</v>
      </c>
      <c r="B10" s="25" t="s">
        <v>29</v>
      </c>
      <c r="C10" s="27" t="s">
        <v>30</v>
      </c>
      <c r="D10" s="27" t="s">
        <v>53</v>
      </c>
      <c r="E10" s="27" t="s">
        <v>8</v>
      </c>
      <c r="F10" s="31" t="s">
        <v>43</v>
      </c>
      <c r="G10" s="28"/>
      <c r="H10" s="29">
        <v>1114.8715906828588</v>
      </c>
      <c r="I10" s="30">
        <v>2229.7431813657176</v>
      </c>
      <c r="J10" s="32">
        <v>13.272280841462605</v>
      </c>
      <c r="K10" s="32">
        <v>39.816842524387816</v>
      </c>
      <c r="L10" s="32">
        <v>199.08421262193909</v>
      </c>
      <c r="M10" s="32">
        <v>3.3399694737540644</v>
      </c>
      <c r="N10" s="32">
        <v>3.3399694737540644</v>
      </c>
      <c r="O10" s="32">
        <v>123.29519187815669</v>
      </c>
      <c r="P10" s="32">
        <v>38.498374145596927</v>
      </c>
      <c r="Q10" s="32">
        <v>27.741418172585256</v>
      </c>
      <c r="R10" s="32"/>
      <c r="S10" s="32"/>
      <c r="T10" s="32">
        <v>23.797199548742451</v>
      </c>
      <c r="U10" s="35">
        <v>0</v>
      </c>
      <c r="V10" s="41">
        <v>472.18545868037899</v>
      </c>
    </row>
    <row r="11" spans="1:22" s="24" customFormat="1" ht="15" customHeight="1" x14ac:dyDescent="0.25">
      <c r="A11" s="26" t="s">
        <v>10</v>
      </c>
      <c r="B11" s="25" t="s">
        <v>29</v>
      </c>
      <c r="C11" s="27" t="s">
        <v>30</v>
      </c>
      <c r="D11" s="27" t="s">
        <v>53</v>
      </c>
      <c r="E11" s="27" t="s">
        <v>9</v>
      </c>
      <c r="F11" s="31" t="s">
        <v>45</v>
      </c>
      <c r="G11" s="28"/>
      <c r="H11" s="29">
        <v>1114.8715906828588</v>
      </c>
      <c r="I11" s="30">
        <v>2229.7431813657176</v>
      </c>
      <c r="J11" s="32">
        <v>13.272280841462605</v>
      </c>
      <c r="K11" s="32">
        <v>39.816842524387816</v>
      </c>
      <c r="L11" s="32">
        <v>199.08421262193909</v>
      </c>
      <c r="M11" s="32">
        <v>3.3399694737540644</v>
      </c>
      <c r="N11" s="32">
        <v>3.3399694737540644</v>
      </c>
      <c r="O11" s="32"/>
      <c r="P11" s="32">
        <v>38.498374145596927</v>
      </c>
      <c r="Q11" s="32">
        <v>27.741418172585256</v>
      </c>
      <c r="R11" s="32">
        <v>138.70709086292626</v>
      </c>
      <c r="S11" s="32">
        <v>323.64987868016129</v>
      </c>
      <c r="T11" s="32">
        <v>23.797199548742451</v>
      </c>
      <c r="U11" s="35">
        <v>0</v>
      </c>
      <c r="V11" s="41">
        <v>811.24723634530994</v>
      </c>
    </row>
    <row r="12" spans="1:22" s="24" customFormat="1" ht="59.25" customHeight="1" x14ac:dyDescent="0.25">
      <c r="A12" s="25" t="s">
        <v>5</v>
      </c>
      <c r="B12" s="25" t="s">
        <v>11</v>
      </c>
      <c r="C12" s="25" t="s">
        <v>32</v>
      </c>
      <c r="D12" s="25" t="s">
        <v>55</v>
      </c>
      <c r="E12" s="27" t="s">
        <v>12</v>
      </c>
      <c r="F12" s="27" t="s">
        <v>47</v>
      </c>
      <c r="G12" s="27" t="s">
        <v>34</v>
      </c>
      <c r="H12" s="32">
        <v>265.44561682925212</v>
      </c>
      <c r="I12" s="32">
        <v>265.44561682925212</v>
      </c>
      <c r="J12" s="32">
        <v>26.54456168292521</v>
      </c>
      <c r="K12" s="32">
        <v>79.633685048775632</v>
      </c>
      <c r="L12" s="32">
        <v>398.16842524387818</v>
      </c>
      <c r="M12" s="32">
        <v>6.6799389475081288</v>
      </c>
      <c r="N12" s="32">
        <v>6.6799389475081288</v>
      </c>
      <c r="O12" s="32">
        <v>246.59038375631337</v>
      </c>
      <c r="P12" s="32">
        <v>76.996748291193853</v>
      </c>
      <c r="Q12" s="32">
        <v>55.482836345170512</v>
      </c>
      <c r="R12" s="32"/>
      <c r="S12" s="32"/>
      <c r="T12" s="32">
        <v>47.594399097484903</v>
      </c>
      <c r="U12" s="35">
        <v>0</v>
      </c>
      <c r="V12" s="41">
        <v>944.37091736075797</v>
      </c>
    </row>
    <row r="13" spans="1:22" s="24" customFormat="1" x14ac:dyDescent="0.25">
      <c r="A13" s="25" t="s">
        <v>5</v>
      </c>
      <c r="B13" s="25" t="s">
        <v>11</v>
      </c>
      <c r="C13" s="25" t="s">
        <v>32</v>
      </c>
      <c r="D13" s="25" t="s">
        <v>55</v>
      </c>
      <c r="E13" s="27" t="s">
        <v>13</v>
      </c>
      <c r="F13" s="31" t="s">
        <v>43</v>
      </c>
      <c r="G13" s="27"/>
      <c r="H13" s="32">
        <v>663.61404207313024</v>
      </c>
      <c r="I13" s="32">
        <v>663.61404207313024</v>
      </c>
      <c r="J13" s="32">
        <v>26.54456168292521</v>
      </c>
      <c r="K13" s="32">
        <v>79.633685048775632</v>
      </c>
      <c r="L13" s="32">
        <v>398.16842524387818</v>
      </c>
      <c r="M13" s="32">
        <v>6.6799389475081288</v>
      </c>
      <c r="N13" s="32">
        <v>6.6799389475081288</v>
      </c>
      <c r="O13" s="32">
        <v>246.59038375631337</v>
      </c>
      <c r="P13" s="32">
        <v>76.996748291193853</v>
      </c>
      <c r="Q13" s="32">
        <v>55.482836345170512</v>
      </c>
      <c r="R13" s="32"/>
      <c r="S13" s="32"/>
      <c r="T13" s="32">
        <v>47.594399097484903</v>
      </c>
      <c r="U13" s="35">
        <v>0</v>
      </c>
      <c r="V13" s="41">
        <v>944.37091736075797</v>
      </c>
    </row>
    <row r="14" spans="1:22" s="24" customFormat="1" x14ac:dyDescent="0.25">
      <c r="A14" s="25" t="s">
        <v>5</v>
      </c>
      <c r="B14" s="25" t="s">
        <v>11</v>
      </c>
      <c r="C14" s="25" t="s">
        <v>32</v>
      </c>
      <c r="D14" s="25" t="s">
        <v>55</v>
      </c>
      <c r="E14" s="27" t="s">
        <v>14</v>
      </c>
      <c r="F14" s="27" t="s">
        <v>47</v>
      </c>
      <c r="G14" s="27"/>
      <c r="H14" s="32">
        <v>530.89123365850423</v>
      </c>
      <c r="I14" s="32">
        <v>530.89123365850423</v>
      </c>
      <c r="J14" s="32">
        <v>26.54456168292521</v>
      </c>
      <c r="K14" s="32">
        <v>79.633685048775632</v>
      </c>
      <c r="L14" s="32">
        <v>398.16842524387818</v>
      </c>
      <c r="M14" s="32">
        <v>6.6799389475081288</v>
      </c>
      <c r="N14" s="32">
        <v>6.6799389475081288</v>
      </c>
      <c r="O14" s="32">
        <v>246.59038375631337</v>
      </c>
      <c r="P14" s="32">
        <v>76.996748291193853</v>
      </c>
      <c r="Q14" s="32">
        <v>55.482836345170512</v>
      </c>
      <c r="R14" s="32"/>
      <c r="S14" s="32"/>
      <c r="T14" s="32">
        <v>47.594399097484903</v>
      </c>
      <c r="U14" s="35">
        <v>0</v>
      </c>
      <c r="V14" s="41">
        <v>944.37091736075797</v>
      </c>
    </row>
    <row r="15" spans="1:22" s="24" customFormat="1" x14ac:dyDescent="0.25">
      <c r="A15" s="25" t="s">
        <v>5</v>
      </c>
      <c r="B15" s="25" t="s">
        <v>11</v>
      </c>
      <c r="C15" s="25" t="s">
        <v>32</v>
      </c>
      <c r="D15" s="25" t="s">
        <v>55</v>
      </c>
      <c r="E15" s="27" t="s">
        <v>15</v>
      </c>
      <c r="F15" s="31" t="s">
        <v>43</v>
      </c>
      <c r="G15" s="27"/>
      <c r="H15" s="32">
        <v>1327.2280841462605</v>
      </c>
      <c r="I15" s="32">
        <v>1327.2280841462605</v>
      </c>
      <c r="J15" s="32">
        <v>26.54456168292521</v>
      </c>
      <c r="K15" s="32">
        <v>79.633685048775632</v>
      </c>
      <c r="L15" s="32">
        <v>398.16842524387818</v>
      </c>
      <c r="M15" s="32">
        <v>6.6799389475081288</v>
      </c>
      <c r="N15" s="32">
        <v>6.6799389475081288</v>
      </c>
      <c r="O15" s="32">
        <v>246.59038375631337</v>
      </c>
      <c r="P15" s="32">
        <v>76.996748291193853</v>
      </c>
      <c r="Q15" s="32">
        <v>55.482836345170512</v>
      </c>
      <c r="R15" s="32"/>
      <c r="S15" s="32"/>
      <c r="T15" s="32">
        <v>47.594399097484903</v>
      </c>
      <c r="U15" s="35">
        <v>0</v>
      </c>
      <c r="V15" s="41">
        <v>944.37091736075797</v>
      </c>
    </row>
    <row r="16" spans="1:22" s="24" customFormat="1" x14ac:dyDescent="0.25">
      <c r="A16" s="25" t="s">
        <v>5</v>
      </c>
      <c r="B16" s="25" t="s">
        <v>11</v>
      </c>
      <c r="C16" s="25" t="s">
        <v>32</v>
      </c>
      <c r="D16" s="25" t="s">
        <v>55</v>
      </c>
      <c r="E16" s="27" t="s">
        <v>16</v>
      </c>
      <c r="F16" s="27" t="s">
        <v>48</v>
      </c>
      <c r="G16" s="27"/>
      <c r="H16" s="32">
        <v>26.54456168292521</v>
      </c>
      <c r="I16" s="32">
        <v>26.54456168292521</v>
      </c>
      <c r="J16" s="32">
        <v>0</v>
      </c>
      <c r="K16" s="32">
        <v>0</v>
      </c>
      <c r="L16" s="32">
        <v>0</v>
      </c>
      <c r="M16" s="32">
        <v>6.6799389475081288</v>
      </c>
      <c r="N16" s="32">
        <v>6.6799389475081288</v>
      </c>
      <c r="O16" s="32">
        <v>61.647595939078343</v>
      </c>
      <c r="P16" s="32">
        <v>0</v>
      </c>
      <c r="Q16" s="32">
        <v>0</v>
      </c>
      <c r="R16" s="32"/>
      <c r="S16" s="32"/>
      <c r="T16" s="32">
        <v>0</v>
      </c>
      <c r="U16" s="35">
        <v>0</v>
      </c>
      <c r="V16" s="41">
        <v>75.007473834094597</v>
      </c>
    </row>
    <row r="17" spans="1:22" s="24" customFormat="1" ht="15" customHeight="1" x14ac:dyDescent="0.25">
      <c r="A17" s="33" t="s">
        <v>18</v>
      </c>
      <c r="B17" s="25" t="s">
        <v>19</v>
      </c>
      <c r="C17" s="25" t="s">
        <v>17</v>
      </c>
      <c r="D17" s="25" t="s">
        <v>55</v>
      </c>
      <c r="E17" s="27" t="s">
        <v>20</v>
      </c>
      <c r="F17" s="27" t="s">
        <v>41</v>
      </c>
      <c r="G17" s="27"/>
      <c r="H17" s="32">
        <v>663.61404207313024</v>
      </c>
      <c r="I17" s="32">
        <v>663.61404207313024</v>
      </c>
      <c r="J17" s="32">
        <v>26.54456168292521</v>
      </c>
      <c r="K17" s="32">
        <v>79.633685048775632</v>
      </c>
      <c r="L17" s="32">
        <v>398.16842524387818</v>
      </c>
      <c r="M17" s="32">
        <v>6.6799389475081288</v>
      </c>
      <c r="N17" s="32">
        <v>6.6799389475081288</v>
      </c>
      <c r="O17" s="32">
        <v>246.59038375631337</v>
      </c>
      <c r="P17" s="32">
        <v>76.996748291193853</v>
      </c>
      <c r="Q17" s="32">
        <v>55.482836345170512</v>
      </c>
      <c r="R17" s="32"/>
      <c r="S17" s="32"/>
      <c r="T17" s="32">
        <v>47.594399097484903</v>
      </c>
      <c r="U17" s="35">
        <v>0</v>
      </c>
      <c r="V17" s="41">
        <v>944.37091736075797</v>
      </c>
    </row>
    <row r="18" spans="1:22" s="24" customFormat="1" ht="15" customHeight="1" x14ac:dyDescent="0.25">
      <c r="A18" s="25" t="s">
        <v>5</v>
      </c>
      <c r="B18" s="25" t="s">
        <v>25</v>
      </c>
      <c r="C18" s="25" t="s">
        <v>36</v>
      </c>
      <c r="D18" s="25" t="s">
        <v>55</v>
      </c>
      <c r="E18" s="27" t="s">
        <v>21</v>
      </c>
      <c r="F18" s="27" t="s">
        <v>47</v>
      </c>
      <c r="G18" s="27"/>
      <c r="H18" s="32">
        <v>550.79965492069812</v>
      </c>
      <c r="I18" s="32">
        <v>550.79965492069812</v>
      </c>
      <c r="J18" s="32">
        <v>26.54456168292521</v>
      </c>
      <c r="K18" s="32">
        <v>79.633685048775632</v>
      </c>
      <c r="L18" s="32">
        <v>398.16842524387818</v>
      </c>
      <c r="M18" s="32">
        <v>6.6799389475081288</v>
      </c>
      <c r="N18" s="32">
        <v>6.6799389475081288</v>
      </c>
      <c r="O18" s="32">
        <v>246.59038375631337</v>
      </c>
      <c r="P18" s="32">
        <v>76.996748291193853</v>
      </c>
      <c r="Q18" s="32">
        <v>55.482836345170512</v>
      </c>
      <c r="R18" s="32"/>
      <c r="S18" s="32"/>
      <c r="T18" s="32">
        <v>47.594399097484903</v>
      </c>
      <c r="U18" s="35">
        <v>0</v>
      </c>
      <c r="V18" s="41">
        <v>944.37091736075797</v>
      </c>
    </row>
    <row r="19" spans="1:22" s="24" customFormat="1" ht="15" customHeight="1" x14ac:dyDescent="0.25">
      <c r="A19" s="25" t="s">
        <v>5</v>
      </c>
      <c r="B19" s="25" t="s">
        <v>25</v>
      </c>
      <c r="C19" s="25" t="s">
        <v>36</v>
      </c>
      <c r="D19" s="25" t="s">
        <v>55</v>
      </c>
      <c r="E19" s="27" t="s">
        <v>22</v>
      </c>
      <c r="F19" s="31" t="s">
        <v>43</v>
      </c>
      <c r="G19" s="27"/>
      <c r="H19" s="32">
        <v>1327.2280841462605</v>
      </c>
      <c r="I19" s="32">
        <v>1327.2280841462605</v>
      </c>
      <c r="J19" s="32">
        <v>26.54456168292521</v>
      </c>
      <c r="K19" s="32">
        <v>79.633685048775632</v>
      </c>
      <c r="L19" s="32">
        <v>398.16842524387818</v>
      </c>
      <c r="M19" s="32">
        <v>6.6799389475081288</v>
      </c>
      <c r="N19" s="32">
        <v>6.6799389475081288</v>
      </c>
      <c r="O19" s="32">
        <v>246.59038375631337</v>
      </c>
      <c r="P19" s="32">
        <v>76.996748291193853</v>
      </c>
      <c r="Q19" s="32">
        <v>55.482836345170512</v>
      </c>
      <c r="R19" s="32"/>
      <c r="S19" s="32"/>
      <c r="T19" s="32">
        <v>47.594399097484903</v>
      </c>
      <c r="U19" s="35">
        <v>0</v>
      </c>
      <c r="V19" s="41">
        <v>944.37091736075797</v>
      </c>
    </row>
    <row r="20" spans="1:22" s="24" customFormat="1" ht="15" customHeight="1" x14ac:dyDescent="0.25">
      <c r="A20" s="25" t="s">
        <v>5</v>
      </c>
      <c r="B20" s="25" t="s">
        <v>25</v>
      </c>
      <c r="C20" s="25" t="s">
        <v>38</v>
      </c>
      <c r="D20" s="25" t="s">
        <v>55</v>
      </c>
      <c r="E20" s="27" t="s">
        <v>39</v>
      </c>
      <c r="F20" s="27" t="s">
        <v>48</v>
      </c>
      <c r="G20" s="27"/>
      <c r="H20" s="32">
        <v>1327.2280841462605</v>
      </c>
      <c r="I20" s="32">
        <v>1327.2280841462605</v>
      </c>
      <c r="J20" s="32">
        <v>26.54456168292521</v>
      </c>
      <c r="K20" s="32">
        <v>79.633685048775632</v>
      </c>
      <c r="L20" s="32">
        <v>398.16842524387818</v>
      </c>
      <c r="M20" s="32">
        <v>6.6799389475081288</v>
      </c>
      <c r="N20" s="32">
        <v>6.6799389475081288</v>
      </c>
      <c r="O20" s="32">
        <v>246.59038375631337</v>
      </c>
      <c r="P20" s="32">
        <v>76.996748291193853</v>
      </c>
      <c r="Q20" s="32">
        <v>55.482836345170512</v>
      </c>
      <c r="R20" s="32"/>
      <c r="S20" s="32"/>
      <c r="T20" s="32">
        <v>47.594399097484903</v>
      </c>
      <c r="U20" s="35">
        <v>0</v>
      </c>
      <c r="V20" s="41">
        <v>944.37091736075797</v>
      </c>
    </row>
    <row r="21" spans="1:22" s="24" customFormat="1" ht="15" customHeight="1" x14ac:dyDescent="0.25">
      <c r="A21" s="25" t="s">
        <v>5</v>
      </c>
      <c r="B21" s="25" t="s">
        <v>25</v>
      </c>
      <c r="C21" s="25" t="s">
        <v>40</v>
      </c>
      <c r="D21" s="25" t="s">
        <v>55</v>
      </c>
      <c r="E21" s="27"/>
      <c r="F21" s="27" t="s">
        <v>48</v>
      </c>
      <c r="G21" s="27"/>
      <c r="H21" s="32">
        <v>1327.2280841462605</v>
      </c>
      <c r="I21" s="32">
        <v>1327.2280841462605</v>
      </c>
      <c r="J21" s="32">
        <v>26.54456168292521</v>
      </c>
      <c r="K21" s="32">
        <v>79.633685048775632</v>
      </c>
      <c r="L21" s="32">
        <v>398.16842524387818</v>
      </c>
      <c r="M21" s="32">
        <v>6.6799389475081288</v>
      </c>
      <c r="N21" s="32">
        <v>6.6799389475081288</v>
      </c>
      <c r="O21" s="32">
        <v>246.59038375631337</v>
      </c>
      <c r="P21" s="32">
        <v>76.996748291193853</v>
      </c>
      <c r="Q21" s="32">
        <v>55.482836345170512</v>
      </c>
      <c r="R21" s="32"/>
      <c r="S21" s="32"/>
      <c r="T21" s="32">
        <v>47.594399097484903</v>
      </c>
      <c r="U21" s="35">
        <v>0</v>
      </c>
      <c r="V21" s="41">
        <v>944.37091736075797</v>
      </c>
    </row>
    <row r="22" spans="1:22" s="24" customFormat="1" ht="30" customHeight="1" x14ac:dyDescent="0.25">
      <c r="A22" s="25" t="s">
        <v>5</v>
      </c>
      <c r="B22" s="25" t="s">
        <v>26</v>
      </c>
      <c r="C22" s="27" t="s">
        <v>37</v>
      </c>
      <c r="D22" s="27" t="s">
        <v>53</v>
      </c>
      <c r="E22" s="27" t="s">
        <v>21</v>
      </c>
      <c r="F22" s="27" t="s">
        <v>47</v>
      </c>
      <c r="G22" s="27" t="s">
        <v>35</v>
      </c>
      <c r="H22" s="32">
        <v>331.80702103656512</v>
      </c>
      <c r="I22" s="34">
        <v>663.61404207313024</v>
      </c>
      <c r="J22" s="32">
        <v>13.272280841462605</v>
      </c>
      <c r="K22" s="32">
        <v>39.816842524387816</v>
      </c>
      <c r="L22" s="32">
        <v>199.08421262193909</v>
      </c>
      <c r="M22" s="32">
        <v>3.3399694737540644</v>
      </c>
      <c r="N22" s="32">
        <v>3.3399694737540644</v>
      </c>
      <c r="O22" s="32">
        <v>123.29519187815669</v>
      </c>
      <c r="P22" s="32">
        <v>38.498374145596927</v>
      </c>
      <c r="Q22" s="32">
        <v>27.741418172585256</v>
      </c>
      <c r="R22" s="32"/>
      <c r="S22" s="32"/>
      <c r="T22" s="32">
        <v>23.797199548742451</v>
      </c>
      <c r="U22" s="35">
        <v>0</v>
      </c>
      <c r="V22" s="41">
        <v>472.18545868037899</v>
      </c>
    </row>
    <row r="23" spans="1:22" s="24" customFormat="1" ht="30" customHeight="1" x14ac:dyDescent="0.25">
      <c r="A23" s="25" t="s">
        <v>5</v>
      </c>
      <c r="B23" s="25" t="s">
        <v>26</v>
      </c>
      <c r="C23" s="27" t="s">
        <v>37</v>
      </c>
      <c r="D23" s="27" t="s">
        <v>53</v>
      </c>
      <c r="E23" s="27" t="s">
        <v>22</v>
      </c>
      <c r="F23" s="31" t="s">
        <v>43</v>
      </c>
      <c r="G23" s="27"/>
      <c r="H23" s="32">
        <v>796.33685048775624</v>
      </c>
      <c r="I23" s="34">
        <v>1592.6737009755125</v>
      </c>
      <c r="J23" s="32">
        <v>13.272280841462605</v>
      </c>
      <c r="K23" s="32">
        <v>39.816842524387816</v>
      </c>
      <c r="L23" s="32">
        <v>199.08421262193909</v>
      </c>
      <c r="M23" s="32">
        <v>3.3399694737540644</v>
      </c>
      <c r="N23" s="32">
        <v>3.3399694737540644</v>
      </c>
      <c r="O23" s="32">
        <v>123.29519187815669</v>
      </c>
      <c r="P23" s="32">
        <v>38.498374145596927</v>
      </c>
      <c r="Q23" s="32">
        <v>27.741418172585256</v>
      </c>
      <c r="R23" s="32"/>
      <c r="S23" s="32"/>
      <c r="T23" s="32">
        <v>23.797199548742451</v>
      </c>
      <c r="U23" s="35">
        <v>0</v>
      </c>
      <c r="V23" s="41">
        <v>472.18545868037899</v>
      </c>
    </row>
    <row r="24" spans="1:22" s="24" customFormat="1" ht="45" customHeight="1" x14ac:dyDescent="0.25">
      <c r="A24" s="25" t="s">
        <v>5</v>
      </c>
      <c r="B24" s="25" t="s">
        <v>26</v>
      </c>
      <c r="C24" s="27" t="s">
        <v>27</v>
      </c>
      <c r="D24" s="27" t="s">
        <v>53</v>
      </c>
      <c r="E24" s="27" t="s">
        <v>23</v>
      </c>
      <c r="F24" s="27" t="s">
        <v>48</v>
      </c>
      <c r="G24" s="27"/>
      <c r="H24" s="32">
        <v>796.33685048775624</v>
      </c>
      <c r="I24" s="34">
        <v>1592.6737009755125</v>
      </c>
      <c r="J24" s="32">
        <v>13.272280841462605</v>
      </c>
      <c r="K24" s="32">
        <v>39.816842524387816</v>
      </c>
      <c r="L24" s="32">
        <v>199.08421262193909</v>
      </c>
      <c r="M24" s="32">
        <v>3.3399694737540644</v>
      </c>
      <c r="N24" s="32">
        <v>3.3399694737540644</v>
      </c>
      <c r="O24" s="32">
        <v>123.29519187815669</v>
      </c>
      <c r="P24" s="32">
        <v>38.498374145596927</v>
      </c>
      <c r="Q24" s="32">
        <v>27.741418172585256</v>
      </c>
      <c r="R24" s="32"/>
      <c r="S24" s="32"/>
      <c r="T24" s="32">
        <v>23.797199548742451</v>
      </c>
      <c r="U24" s="35">
        <v>0</v>
      </c>
      <c r="V24" s="41">
        <v>472.18545868037899</v>
      </c>
    </row>
    <row r="25" spans="1:22" s="24" customFormat="1" ht="45" customHeight="1" x14ac:dyDescent="0.25">
      <c r="A25" s="25" t="s">
        <v>5</v>
      </c>
      <c r="B25" s="25" t="s">
        <v>26</v>
      </c>
      <c r="C25" s="27" t="s">
        <v>28</v>
      </c>
      <c r="D25" s="27" t="s">
        <v>53</v>
      </c>
      <c r="E25" s="27" t="s">
        <v>24</v>
      </c>
      <c r="F25" s="27" t="s">
        <v>48</v>
      </c>
      <c r="G25" s="27"/>
      <c r="H25" s="32">
        <v>796.33685048775624</v>
      </c>
      <c r="I25" s="34">
        <v>1592.6737009755125</v>
      </c>
      <c r="J25" s="32">
        <v>13.272280841462605</v>
      </c>
      <c r="K25" s="32">
        <v>39.816842524387816</v>
      </c>
      <c r="L25" s="32">
        <v>199.08421262193909</v>
      </c>
      <c r="M25" s="32">
        <v>3.3399694737540644</v>
      </c>
      <c r="N25" s="32">
        <v>3.3399694737540644</v>
      </c>
      <c r="O25" s="32">
        <v>123.29519187815669</v>
      </c>
      <c r="P25" s="32">
        <v>38.498374145596927</v>
      </c>
      <c r="Q25" s="32">
        <v>27.741418172585256</v>
      </c>
      <c r="R25" s="32"/>
      <c r="S25" s="32"/>
      <c r="T25" s="32">
        <v>23.797199548742451</v>
      </c>
      <c r="U25" s="35">
        <v>0</v>
      </c>
      <c r="V25" s="41">
        <v>472.18545868037899</v>
      </c>
    </row>
    <row r="26" spans="1:22" s="24" customFormat="1" ht="135" x14ac:dyDescent="0.25">
      <c r="A26" s="25" t="s">
        <v>5</v>
      </c>
      <c r="B26" s="25" t="s">
        <v>67</v>
      </c>
      <c r="C26" s="27" t="s">
        <v>32</v>
      </c>
      <c r="D26" s="27" t="s">
        <v>68</v>
      </c>
      <c r="E26" s="27" t="s">
        <v>69</v>
      </c>
      <c r="F26" s="27"/>
      <c r="G26" s="27" t="s">
        <v>66</v>
      </c>
      <c r="H26" s="32">
        <v>26.54456168292521</v>
      </c>
      <c r="I26" s="34">
        <v>200</v>
      </c>
      <c r="J26" s="32">
        <v>0</v>
      </c>
      <c r="K26" s="32">
        <v>0</v>
      </c>
      <c r="L26" s="32">
        <v>0</v>
      </c>
      <c r="M26" s="32">
        <v>6.6799389475081288</v>
      </c>
      <c r="N26" s="32">
        <v>6.6799389475081288</v>
      </c>
      <c r="O26" s="32">
        <v>61.647595939078343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5">
        <v>0</v>
      </c>
      <c r="V26" s="41">
        <v>75.007473834094597</v>
      </c>
    </row>
    <row r="27" spans="1:22" ht="15" customHeight="1" x14ac:dyDescent="0.25">
      <c r="A27" s="43"/>
      <c r="B27" s="43"/>
      <c r="E27" s="36"/>
      <c r="F27" s="36"/>
      <c r="G27" s="36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</row>
    <row r="28" spans="1:22" ht="15" customHeight="1" x14ac:dyDescent="0.25">
      <c r="A28" s="43"/>
      <c r="B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</row>
    <row r="29" spans="1:22" ht="15" customHeight="1" x14ac:dyDescent="0.25">
      <c r="A29" s="43"/>
      <c r="B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</row>
    <row r="30" spans="1:22" ht="15" customHeight="1" x14ac:dyDescent="0.25">
      <c r="A30" s="43"/>
      <c r="B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</row>
    <row r="31" spans="1:22" ht="15" customHeight="1" x14ac:dyDescent="0.25">
      <c r="A31" s="43"/>
      <c r="B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</row>
    <row r="32" spans="1:22" ht="15" customHeight="1" x14ac:dyDescent="0.25">
      <c r="A32" s="43"/>
      <c r="B32" s="43"/>
      <c r="E32" s="36"/>
      <c r="F32" s="36"/>
      <c r="G32" s="36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</row>
    <row r="33" spans="5:22" x14ac:dyDescent="0.25">
      <c r="E33" s="36"/>
      <c r="F33" s="36"/>
      <c r="G33" s="36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37"/>
      <c r="U33" s="37"/>
      <c r="V33" s="37"/>
    </row>
  </sheetData>
  <protectedRanges>
    <protectedRange password="8DB1" sqref="K6" name="Range1_11"/>
    <protectedRange password="8DB1" sqref="J6" name="Range1_2_9"/>
    <protectedRange password="8DB1" sqref="L6" name="Range1_7"/>
    <protectedRange password="8DB1" sqref="K7" name="Range1_11_1"/>
    <protectedRange password="8DB1" sqref="J7" name="Range1_2_9_1"/>
  </protectedRanges>
  <autoFilter ref="A6:V26"/>
  <dataConsolidate/>
  <mergeCells count="1">
    <mergeCell ref="E4:H4"/>
  </mergeCells>
  <pageMargins left="0.7" right="0.7" top="0.75" bottom="0.75" header="0.3" footer="0.3"/>
  <pageSetup paperSize="9" orientation="portrait" verticalDpi="59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 Jednokratne nakna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17T08:22:31Z</dcterms:created>
  <dcterms:modified xsi:type="dcterms:W3CDTF">2024-03-18T14:31:37Z</dcterms:modified>
</cp:coreProperties>
</file>